c>
      <c r="O6711" s="298" t="str">
        <f t="shared" si="388"/>
        <v>3</v>
      </c>
      <c r="P6711" s="98">
        <f t="shared" si="385"/>
        <v>9</v>
      </c>
      <c r="Q6711" s="98">
        <f t="shared" si="386"/>
        <v>2008</v>
      </c>
      <c r="R6711" s="98">
        <f t="shared" si="387"/>
        <v>2</v>
      </c>
      <c r="S6711" s="241" t="str">
        <f>VLOOKUP(A6711,'1.1'!$C:$J,2,0)</f>
        <v>EMEF SAUL BENNESBY</v>
      </c>
    </row>
    <row r="6712" spans="1:19" ht="15">
      <c r="A6712" s="98">
        <v>11002999</v>
      </c>
      <c r="B6712" s="98" t="s">
        <v>136</v>
      </c>
      <c r="C6712" s="98" t="s">
        <v>54798</v>
      </c>
      <c r="D6712" s="98" t="s">
        <v>248</v>
      </c>
      <c r="E6712" s="98">
        <v>9116169</v>
      </c>
      <c r="F6712" s="98" t="s">
        <v>80224</v>
      </c>
      <c r="G6712" s="98" t="s">
        <v>55170</v>
      </c>
      <c r="H6712" s="98" t="s">
        <v>18102</v>
      </c>
      <c r="I6712" s="98" t="s">
        <v>11</v>
      </c>
      <c r="J6712" s="98">
        <v>9</v>
      </c>
      <c r="K6712" s="98">
        <v>125949491083</v>
      </c>
      <c r="L6712" s="98" t="s">
        <v>80232</v>
      </c>
      <c r="M6712" s="182">
        <v>39925</v>
      </c>
      <c r="N6712" s="98" t="s">
        <v>75457</v>
      </c>
      <c r="O6712" s="298" t="str">
        <f t="shared" si="388"/>
        <v>3</v>
      </c>
      <c r="P6712" s="98">
        <f t="shared" si="385"/>
        <v>9</v>
      </c>
      <c r="Q6712" s="98">
        <f t="shared" si="386"/>
        <v>2009</v>
      </c>
      <c r="R6712" s="98">
        <f t="shared" si="387"/>
        <v>1</v>
      </c>
      <c r="S6712" s="241" t="str">
        <f>VLOOKUP(A6712,'1.1'!$C:$J,2,0)</f>
        <v>EMEF SAUL BENNESBY</v>
      </c>
    </row>
    <row r="6713" spans="1:19" ht="15">
      <c r="A6713" s="98">
        <v>11002999</v>
      </c>
      <c r="B6713" s="98" t="s">
        <v>136</v>
      </c>
      <c r="C6713" s="98" t="s">
        <v>54798</v>
      </c>
      <c r="D6713" s="98" t="s">
        <v>248</v>
      </c>
      <c r="E6713" s="98">
        <v>9116169</v>
      </c>
      <c r="F6713" s="98" t="s">
        <v>80224</v>
      </c>
      <c r="G6713" s="98" t="s">
        <v>55170</v>
      </c>
      <c r="H6713" s="98" t="s">
        <v>18102</v>
      </c>
      <c r="I6713" s="98" t="s">
        <v>11</v>
      </c>
      <c r="J6713" s="98">
        <v>10</v>
      </c>
      <c r="K6713" s="98">
        <v>122992826617</v>
      </c>
      <c r="L6713" s="98" t="s">
        <v>80233</v>
      </c>
      <c r="M6713" s="182">
        <v>39747</v>
      </c>
      <c r="N6713" s="98" t="s">
        <v>75457</v>
      </c>
      <c r="O6713" s="298" t="str">
        <f t="shared" si="388"/>
        <v>3</v>
      </c>
      <c r="P6713" s="98">
        <f t="shared" si="385"/>
        <v>9</v>
      </c>
      <c r="Q6713" s="98">
        <f t="shared" si="386"/>
        <v>2008</v>
      </c>
      <c r="R6713" s="98">
        <f t="shared" si="387"/>
        <v>2</v>
      </c>
      <c r="S6713" s="241" t="str">
        <f>VLOOKUP(A6713,'1.1'!$C:$J,2,0)</f>
        <v>EMEF SAUL BENNESBY</v>
      </c>
    </row>
    <row r="6714" spans="1:19" ht="15">
      <c r="A6714" s="98">
        <v>11002999</v>
      </c>
      <c r="B6714" s="98" t="s">
        <v>136</v>
      </c>
      <c r="C6714" s="98" t="s">
        <v>54798</v>
      </c>
      <c r="D6714" s="98" t="s">
        <v>248</v>
      </c>
      <c r="E6714" s="98">
        <v>9116169</v>
      </c>
      <c r="F6714" s="98" t="s">
        <v>80224</v>
      </c>
      <c r="G6714" s="98" t="s">
        <v>55170</v>
      </c>
      <c r="H6714" s="98" t="s">
        <v>18102</v>
      </c>
      <c r="I6714" s="98" t="s">
        <v>11</v>
      </c>
      <c r="J6714" s="98">
        <v>11</v>
      </c>
      <c r="K6714" s="98">
        <v>125242093853</v>
      </c>
      <c r="L6714" s="98" t="s">
        <v>80234</v>
      </c>
      <c r="M6714" s="182">
        <v>39764</v>
      </c>
      <c r="N6714" s="98" t="s">
        <v>75457</v>
      </c>
      <c r="O6714" s="298" t="str">
        <f t="shared" si="388"/>
        <v>3</v>
      </c>
      <c r="P6714" s="98">
        <f t="shared" si="385"/>
        <v>9</v>
      </c>
      <c r="Q6714" s="98">
        <f t="shared" si="386"/>
        <v>2008</v>
      </c>
      <c r="R6714" s="98">
        <f t="shared" si="387"/>
        <v>2</v>
      </c>
      <c r="S6714" s="241" t="str">
        <f>VLOOKUP(A6714,'1.1'!$C:$J,2,0)</f>
        <v>EMEF SAUL BENNESBY</v>
      </c>
    </row>
    <row r="6715" spans="1:19" ht="15">
      <c r="A6715" s="98">
        <v>11002999</v>
      </c>
      <c r="B6715" s="98" t="s">
        <v>136</v>
      </c>
      <c r="C6715" s="98" t="s">
        <v>54798</v>
      </c>
      <c r="D6715" s="98" t="s">
        <v>248</v>
      </c>
      <c r="E6715" s="98">
        <v>9116169</v>
      </c>
      <c r="F6715" s="98" t="s">
        <v>80224</v>
      </c>
      <c r="G6715" s="98" t="s">
        <v>55170</v>
      </c>
      <c r="H6715" s="98" t="s">
        <v>18102</v>
      </c>
      <c r="I6715" s="98" t="s">
        <v>11</v>
      </c>
      <c r="J6715" s="98">
        <v>12</v>
      </c>
      <c r="K6715" s="98">
        <v>122940280907</v>
      </c>
      <c r="L6715" s="98" t="s">
        <v>80235</v>
      </c>
      <c r="M6715" s="182">
        <v>39750</v>
      </c>
      <c r="N6715" s="98" t="s">
        <v>75457</v>
      </c>
      <c r="O6715" s="298" t="str">
        <f t="shared" si="388"/>
        <v>3</v>
      </c>
      <c r="P6715" s="98">
        <f t="shared" si="385"/>
        <v>9</v>
      </c>
      <c r="Q6715" s="98">
        <f t="shared" si="386"/>
        <v>2008</v>
      </c>
      <c r="R6715" s="98">
        <f t="shared" si="387"/>
        <v>2</v>
      </c>
      <c r="S6715" s="241" t="str">
        <f>VLOOKUP(A6715,'1.1'!$C:$J,2,0)</f>
        <v>EMEF SAUL BENNESBY</v>
      </c>
    </row>
    <row r="6716" spans="1:19" ht="15">
      <c r="A6716" s="98">
        <v>11002999</v>
      </c>
      <c r="B6716" s="98" t="s">
        <v>136</v>
      </c>
      <c r="C6716" s="98" t="s">
        <v>54798</v>
      </c>
      <c r="D6716" s="98" t="s">
        <v>248</v>
      </c>
      <c r="E6716" s="98">
        <v>9116169</v>
      </c>
      <c r="F6716" s="98" t="s">
        <v>80224</v>
      </c>
      <c r="G6716" s="98" t="s">
        <v>55170</v>
      </c>
      <c r="H6716" s="98" t="s">
        <v>18102</v>
      </c>
      <c r="I6716" s="98" t="s">
        <v>11</v>
      </c>
      <c r="J6716" s="98">
        <v>13</v>
      </c>
      <c r="K6716" s="98">
        <v>127434855664</v>
      </c>
      <c r="L6716" s="98" t="s">
        <v>80236</v>
      </c>
      <c r="M6716" s="182">
        <v>40092</v>
      </c>
      <c r="N6716" s="98" t="s">
        <v>75457</v>
      </c>
      <c r="O6716" s="298" t="str">
        <f t="shared" si="388"/>
        <v>3</v>
      </c>
      <c r="P6716" s="98">
        <f t="shared" si="385"/>
        <v>8</v>
      </c>
      <c r="Q6716" s="98">
        <f t="shared" si="386"/>
        <v>2009</v>
      </c>
      <c r="R6716" s="98">
        <f t="shared" si="387"/>
        <v>1</v>
      </c>
      <c r="S6716" s="241" t="str">
        <f>VLOOKUP(A6716,'1.1'!$C:$J,2,0)</f>
        <v>EMEF SAUL BENNESBY</v>
      </c>
    </row>
    <row r="6717" spans="1:19" ht="15">
      <c r="A6717" s="98">
        <v>11002999</v>
      </c>
      <c r="B6717" s="98" t="s">
        <v>136</v>
      </c>
      <c r="C6717" s="98" t="s">
        <v>54798</v>
      </c>
      <c r="D6717" s="98" t="s">
        <v>248</v>
      </c>
      <c r="E6717" s="98">
        <v>9116169</v>
      </c>
      <c r="F6717" s="98" t="s">
        <v>80224</v>
      </c>
      <c r="G6717" s="98" t="s">
        <v>55170</v>
      </c>
      <c r="H6717" s="98" t="s">
        <v>18102</v>
      </c>
      <c r="I6717" s="98" t="s">
        <v>11</v>
      </c>
      <c r="J6717" s="98">
        <v>14</v>
      </c>
      <c r="K6717" s="98">
        <v>127499548944</v>
      </c>
      <c r="L6717" s="98" t="s">
        <v>80237</v>
      </c>
      <c r="M6717" s="182">
        <v>39677</v>
      </c>
      <c r="N6717" s="98" t="s">
        <v>75457</v>
      </c>
      <c r="O6717" s="298" t="str">
        <f t="shared" si="388"/>
        <v>3</v>
      </c>
      <c r="P6717" s="98">
        <f t="shared" si="385"/>
        <v>9</v>
      </c>
      <c r="Q6717" s="98">
        <f t="shared" si="386"/>
        <v>2008</v>
      </c>
      <c r="R6717" s="98">
        <f t="shared" si="387"/>
        <v>2</v>
      </c>
      <c r="S6717" s="241" t="str">
        <f>VLOOKUP(A6717,'1.1'!$C:$J,2,0)</f>
        <v>EMEF SAUL BENNESBY</v>
      </c>
    </row>
    <row r="6718" spans="1:19" ht="15">
      <c r="A6718" s="98">
        <v>11002999</v>
      </c>
      <c r="B6718" s="98" t="s">
        <v>136</v>
      </c>
      <c r="C6718" s="98" t="s">
        <v>54798</v>
      </c>
      <c r="D6718" s="98" t="s">
        <v>248</v>
      </c>
      <c r="E6718" s="98">
        <v>9116169</v>
      </c>
      <c r="F6718" s="98" t="s">
        <v>80224</v>
      </c>
      <c r="G6718" s="98" t="s">
        <v>55170</v>
      </c>
      <c r="H6718" s="98" t="s">
        <v>18102</v>
      </c>
      <c r="I6718" s="98" t="s">
        <v>11</v>
      </c>
      <c r="J6718" s="98">
        <v>15</v>
      </c>
      <c r="K6718" s="98">
        <v>126084594041</v>
      </c>
      <c r="L6718" s="98" t="s">
        <v>80238</v>
      </c>
      <c r="M6718" s="182">
        <v>39705</v>
      </c>
      <c r="N6718" s="98" t="s">
        <v>75457</v>
      </c>
      <c r="O6718" s="298" t="str">
        <f t="shared" si="388"/>
        <v>3</v>
      </c>
      <c r="P6718" s="98">
        <f t="shared" si="385"/>
        <v>9</v>
      </c>
      <c r="Q6718" s="98">
        <f t="shared" si="386"/>
        <v>2008</v>
      </c>
      <c r="R6718" s="98">
        <f t="shared" si="387"/>
        <v>2</v>
      </c>
      <c r="S6718" s="241" t="str">
        <f>VLOOKUP(A6718,'1.1'!$C:$J,2,0)</f>
        <v>EMEF SAUL BENNESBY</v>
      </c>
    </row>
    <row r="6719" spans="1:19" ht="15">
      <c r="A6719" s="98">
        <v>11002999</v>
      </c>
      <c r="B6719" s="98" t="s">
        <v>136</v>
      </c>
      <c r="C6719" s="98" t="s">
        <v>54798</v>
      </c>
      <c r="D6719" s="98" t="s">
        <v>248</v>
      </c>
      <c r="E6719" s="98">
        <v>9116169</v>
      </c>
      <c r="F6719" s="98" t="s">
        <v>80224</v>
      </c>
      <c r="G6719" s="98" t="s">
        <v>55170</v>
      </c>
      <c r="H6719" s="98" t="s">
        <v>18102</v>
      </c>
      <c r="I6719" s="98" t="s">
        <v>11</v>
      </c>
      <c r="J6719" s="98">
        <v>16</v>
      </c>
      <c r="K6719" s="98">
        <v>123925412483</v>
      </c>
      <c r="L6719" s="98" t="s">
        <v>65562</v>
      </c>
      <c r="M6719" s="182">
        <v>39770</v>
      </c>
      <c r="N6719" s="98" t="s">
        <v>75457</v>
      </c>
      <c r="O6719" s="298" t="str">
        <f t="shared" si="388"/>
        <v>3</v>
      </c>
      <c r="P6719" s="98">
        <f t="shared" si="385"/>
        <v>9</v>
      </c>
      <c r="Q6719" s="98">
        <f t="shared" si="386"/>
        <v>2008</v>
      </c>
      <c r="R6719" s="98">
        <f t="shared" si="387"/>
        <v>2</v>
      </c>
      <c r="S6719" s="241" t="str">
        <f>VLOOKUP(A6719,'1.1'!$C:$J,2,0)</f>
        <v>EMEF SAUL BENNESBY</v>
      </c>
    </row>
    <row r="6720" spans="1:19" ht="15">
      <c r="A6720" s="98">
        <v>11002999</v>
      </c>
      <c r="B6720" s="98" t="s">
        <v>136</v>
      </c>
      <c r="C6720" s="98" t="s">
        <v>54798</v>
      </c>
      <c r="D6720" s="98" t="s">
        <v>248</v>
      </c>
      <c r="E6720" s="98">
        <v>9116169</v>
      </c>
      <c r="F6720" s="98" t="s">
        <v>80224</v>
      </c>
      <c r="G6720" s="98" t="s">
        <v>55170</v>
      </c>
      <c r="H6720" s="98" t="s">
        <v>18102</v>
      </c>
      <c r="I6720" s="98" t="s">
        <v>11</v>
      </c>
      <c r="J6720" s="98">
        <v>17</v>
      </c>
      <c r="K6720" s="98">
        <v>123902658125</v>
      </c>
      <c r="L6720" s="98" t="s">
        <v>65612</v>
      </c>
      <c r="M6720" s="182">
        <v>38856</v>
      </c>
      <c r="N6720" s="98" t="s">
        <v>75457</v>
      </c>
      <c r="O6720" s="298" t="str">
        <f t="shared" si="388"/>
        <v>3</v>
      </c>
      <c r="P6720" s="98">
        <f t="shared" si="385"/>
        <v>12</v>
      </c>
      <c r="Q6720" s="98">
        <f t="shared" si="386"/>
        <v>2006</v>
      </c>
      <c r="R6720" s="98">
        <f t="shared" si="387"/>
        <v>4</v>
      </c>
      <c r="S6720" s="241" t="str">
        <f>VLOOKUP(A6720,'1.1'!$C:$J,2,0)</f>
        <v>EMEF SAUL BENNESBY</v>
      </c>
    </row>
    <row r="6721" spans="1:19" ht="15">
      <c r="A6721" s="98">
        <v>11002999</v>
      </c>
      <c r="B6721" s="98" t="s">
        <v>136</v>
      </c>
      <c r="C6721" s="98" t="s">
        <v>54798</v>
      </c>
      <c r="D6721" s="98" t="s">
        <v>248</v>
      </c>
      <c r="E6721" s="98">
        <v>9116169</v>
      </c>
      <c r="F6721" s="98" t="s">
        <v>80224</v>
      </c>
      <c r="G6721" s="98" t="s">
        <v>55170</v>
      </c>
      <c r="H6721" s="98" t="s">
        <v>18102</v>
      </c>
      <c r="I6721" s="98" t="s">
        <v>11</v>
      </c>
      <c r="J6721" s="98">
        <v>18</v>
      </c>
      <c r="K6721" s="98">
        <v>123776121806</v>
      </c>
      <c r="L6721" s="98" t="s">
        <v>80239</v>
      </c>
      <c r="M6721" s="182">
        <v>39666</v>
      </c>
      <c r="N6721" s="98" t="s">
        <v>75457</v>
      </c>
      <c r="O6721" s="298" t="str">
        <f t="shared" si="388"/>
        <v>3</v>
      </c>
      <c r="P6721" s="98">
        <f t="shared" si="385"/>
        <v>9</v>
      </c>
      <c r="Q6721" s="98">
        <f t="shared" si="386"/>
        <v>2008</v>
      </c>
      <c r="R6721" s="98">
        <f t="shared" si="387"/>
        <v>2</v>
      </c>
      <c r="S6721" s="241" t="str">
        <f>VLOOKUP(A6721,'1.1'!$C:$J,2,0)</f>
        <v>EMEF SAUL BENNESBY</v>
      </c>
    </row>
    <row r="6722" spans="1:19" ht="15">
      <c r="A6722" s="98">
        <v>11002999</v>
      </c>
      <c r="B6722" s="98" t="s">
        <v>136</v>
      </c>
      <c r="C6722" s="98" t="s">
        <v>54798</v>
      </c>
      <c r="D6722" s="98" t="s">
        <v>248</v>
      </c>
      <c r="E6722" s="98">
        <v>9116169</v>
      </c>
      <c r="F6722" s="98" t="s">
        <v>80224</v>
      </c>
      <c r="G6722" s="98" t="s">
        <v>55170</v>
      </c>
      <c r="H6722" s="98" t="s">
        <v>18102</v>
      </c>
      <c r="I6722" s="98" t="s">
        <v>11</v>
      </c>
      <c r="J6722" s="98">
        <v>19</v>
      </c>
      <c r="K6722" s="98">
        <v>123158883448</v>
      </c>
      <c r="L6722" s="98" t="s">
        <v>65596</v>
      </c>
      <c r="M6722" s="182">
        <v>39779</v>
      </c>
      <c r="N6722" s="98" t="s">
        <v>75457</v>
      </c>
      <c r="O6722" s="298" t="str">
        <f t="shared" si="388"/>
        <v>3</v>
      </c>
      <c r="P6722" s="98">
        <f t="shared" si="385"/>
        <v>9</v>
      </c>
      <c r="Q6722" s="98">
        <f t="shared" si="386"/>
        <v>2008</v>
      </c>
      <c r="R6722" s="98">
        <f t="shared" si="387"/>
        <v>2</v>
      </c>
      <c r="S6722" s="241" t="str">
        <f>VLOOKUP(A6722,'1.1'!$C:$J,2,0)</f>
        <v>EMEF SAUL BENNESBY</v>
      </c>
    </row>
    <row r="6723" spans="1:19" ht="15">
      <c r="A6723" s="98">
        <v>11002999</v>
      </c>
      <c r="B6723" s="98" t="s">
        <v>136</v>
      </c>
      <c r="C6723" s="98" t="s">
        <v>54798</v>
      </c>
      <c r="D6723" s="98" t="s">
        <v>248</v>
      </c>
      <c r="E6723" s="98">
        <v>9116169</v>
      </c>
      <c r="F6723" s="98" t="s">
        <v>80224</v>
      </c>
      <c r="G6723" s="98" t="s">
        <v>55170</v>
      </c>
      <c r="H6723" s="98" t="s">
        <v>18102</v>
      </c>
      <c r="I6723" s="98" t="s">
        <v>11</v>
      </c>
      <c r="J6723" s="98">
        <v>20</v>
      </c>
      <c r="K6723" s="98">
        <v>127478688500</v>
      </c>
      <c r="L6723" s="98" t="s">
        <v>80240</v>
      </c>
      <c r="M6723" s="182">
        <v>39612</v>
      </c>
      <c r="N6723" s="98" t="s">
        <v>75457</v>
      </c>
      <c r="O6723" s="298" t="str">
        <f t="shared" si="388"/>
        <v>3</v>
      </c>
      <c r="P6723" s="98">
        <f t="shared" si="385"/>
        <v>10</v>
      </c>
      <c r="Q6723" s="98">
        <f t="shared" si="386"/>
        <v>2008</v>
      </c>
      <c r="R6723" s="98">
        <f t="shared" si="387"/>
        <v>2</v>
      </c>
      <c r="S6723" s="241" t="str">
        <f>VLOOKUP(A6723,'1.1'!$C:$J,2,0)</f>
        <v>EMEF SAUL BENNESBY</v>
      </c>
    </row>
    <row r="6724" spans="1:19" ht="15">
      <c r="A6724" s="98">
        <v>11002999</v>
      </c>
      <c r="B6724" s="98" t="s">
        <v>136</v>
      </c>
      <c r="C6724" s="98" t="s">
        <v>54798</v>
      </c>
      <c r="D6724" s="98" t="s">
        <v>248</v>
      </c>
      <c r="E6724" s="98">
        <v>9116169</v>
      </c>
      <c r="F6724" s="98" t="s">
        <v>80224</v>
      </c>
      <c r="G6724" s="98" t="s">
        <v>55170</v>
      </c>
      <c r="H6724" s="98" t="s">
        <v>18102</v>
      </c>
      <c r="I6724" s="98" t="s">
        <v>11</v>
      </c>
      <c r="J6724" s="98">
        <v>21</v>
      </c>
      <c r="K6724" s="98">
        <v>123152961102</v>
      </c>
      <c r="L6724" s="98" t="s">
        <v>80241</v>
      </c>
      <c r="M6724" s="182">
        <v>39636</v>
      </c>
      <c r="N6724" s="98" t="s">
        <v>75457</v>
      </c>
      <c r="O6724" s="298" t="str">
        <f t="shared" si="388"/>
        <v>3</v>
      </c>
      <c r="P6724" s="98">
        <f t="shared" si="385"/>
        <v>9</v>
      </c>
      <c r="Q6724" s="98">
        <f t="shared" si="386"/>
        <v>2008</v>
      </c>
      <c r="R6724" s="98">
        <f t="shared" si="387"/>
        <v>2</v>
      </c>
      <c r="S6724" s="241" t="str">
        <f>VLOOKUP(A6724,'1.1'!$C:$J,2,0)</f>
        <v>EMEF SAUL BENNESBY</v>
      </c>
    </row>
    <row r="6725" spans="1:19" ht="15">
      <c r="A6725" s="98">
        <v>11002999</v>
      </c>
      <c r="B6725" s="98" t="s">
        <v>136</v>
      </c>
      <c r="C6725" s="98" t="s">
        <v>54798</v>
      </c>
      <c r="D6725" s="98" t="s">
        <v>248</v>
      </c>
      <c r="E6725" s="98">
        <v>9113512</v>
      </c>
      <c r="F6725" s="98" t="s">
        <v>80242</v>
      </c>
      <c r="G6725" s="98" t="s">
        <v>55813</v>
      </c>
      <c r="H6725" s="98" t="s">
        <v>18102</v>
      </c>
      <c r="I6725" s="98" t="s">
        <v>11</v>
      </c>
      <c r="J6725" s="98">
        <v>1</v>
      </c>
      <c r="K6725" s="98">
        <v>127499407020</v>
      </c>
      <c r="L6725" s="98" t="s">
        <v>80243</v>
      </c>
      <c r="M6725" s="182">
        <v>39750</v>
      </c>
      <c r="N6725" s="98" t="s">
        <v>75457</v>
      </c>
      <c r="O6725" s="298" t="str">
        <f t="shared" si="388"/>
        <v>3</v>
      </c>
      <c r="P6725" s="98">
        <f t="shared" si="385"/>
        <v>9</v>
      </c>
      <c r="Q6725" s="98">
        <f t="shared" si="386"/>
        <v>2008</v>
      </c>
      <c r="R6725" s="98">
        <f t="shared" si="387"/>
        <v>2</v>
      </c>
      <c r="S6725" s="241" t="str">
        <f>VLOOKUP(A6725,'1.1'!$C:$J,2,0)</f>
        <v>EMEF SAUL BENNESBY</v>
      </c>
    </row>
    <row r="6726" spans="1:19" ht="15">
      <c r="A6726" s="98">
        <v>11002999</v>
      </c>
      <c r="B6726" s="98" t="s">
        <v>136</v>
      </c>
      <c r="C6726" s="98" t="s">
        <v>54798</v>
      </c>
      <c r="D6726" s="98" t="s">
        <v>248</v>
      </c>
      <c r="E6726" s="98">
        <v>9113512</v>
      </c>
      <c r="F6726" s="98" t="s">
        <v>80242</v>
      </c>
      <c r="G6726" s="98" t="s">
        <v>55813</v>
      </c>
      <c r="H6726" s="98" t="s">
        <v>18102</v>
      </c>
      <c r="I6726" s="98" t="s">
        <v>11</v>
      </c>
      <c r="J6726" s="98">
        <v>2</v>
      </c>
      <c r="K6726" s="98">
        <v>123948863821</v>
      </c>
      <c r="L6726" s="98" t="s">
        <v>80244</v>
      </c>
      <c r="M6726" s="182">
        <v>39905</v>
      </c>
      <c r="N6726" s="98" t="s">
        <v>75457</v>
      </c>
      <c r="O6726" s="298" t="str">
        <f t="shared" si="388"/>
        <v>3</v>
      </c>
      <c r="P6726" s="98">
        <f t="shared" si="385"/>
        <v>9</v>
      </c>
      <c r="Q6726" s="98">
        <f t="shared" si="386"/>
        <v>2009</v>
      </c>
      <c r="R6726" s="98">
        <f t="shared" si="387"/>
        <v>1</v>
      </c>
      <c r="S6726" s="241" t="str">
        <f>VLOOKUP(A6726,'1.1'!$C:$J,2,0)</f>
        <v>EMEF SAUL BENNESBY</v>
      </c>
    </row>
    <row r="6727" spans="1:19" ht="15">
      <c r="A6727" s="98">
        <v>11002999</v>
      </c>
      <c r="B6727" s="98" t="s">
        <v>136</v>
      </c>
      <c r="C6727" s="98" t="s">
        <v>54798</v>
      </c>
      <c r="D6727" s="98" t="s">
        <v>248</v>
      </c>
      <c r="E6727" s="98">
        <v>9113512</v>
      </c>
      <c r="F6727" s="98" t="s">
        <v>80242</v>
      </c>
      <c r="G6727" s="98" t="s">
        <v>55813</v>
      </c>
      <c r="H6727" s="98" t="s">
        <v>18102</v>
      </c>
      <c r="I6727" s="98" t="s">
        <v>11</v>
      </c>
      <c r="J6727" s="98">
        <v>3</v>
      </c>
      <c r="K6727" s="98">
        <v>127716114149</v>
      </c>
      <c r="L6727" s="98" t="s">
        <v>80245</v>
      </c>
      <c r="M6727" s="182">
        <v>40204</v>
      </c>
      <c r="N6727" s="98" t="s">
        <v>75457</v>
      </c>
      <c r="O6727" s="298" t="str">
        <f t="shared" si="388"/>
        <v>3</v>
      </c>
      <c r="P6727" s="98">
        <f t="shared" si="385"/>
        <v>8</v>
      </c>
      <c r="Q6727" s="98">
        <f t="shared" si="386"/>
        <v>2010</v>
      </c>
      <c r="R6727" s="98">
        <f t="shared" si="387"/>
        <v>0</v>
      </c>
      <c r="S6727" s="241" t="str">
        <f>VLOOKUP(A6727,'1.1'!$C:$J,2,0)</f>
        <v>EMEF SAUL BENNESBY</v>
      </c>
    </row>
    <row r="6728" spans="1:19" ht="15">
      <c r="A6728" s="98">
        <v>11002999</v>
      </c>
      <c r="B6728" s="98" t="s">
        <v>136</v>
      </c>
      <c r="C6728" s="98" t="s">
        <v>54798</v>
      </c>
      <c r="D6728" s="98" t="s">
        <v>248</v>
      </c>
      <c r="E6728" s="98">
        <v>9113512</v>
      </c>
      <c r="F6728" s="98" t="s">
        <v>80242</v>
      </c>
      <c r="G6728" s="98" t="s">
        <v>55813</v>
      </c>
      <c r="H6728" s="98" t="s">
        <v>18102</v>
      </c>
      <c r="I6728" s="98" t="s">
        <v>11</v>
      </c>
      <c r="J6728" s="98">
        <v>4</v>
      </c>
      <c r="K6728" s="98">
        <v>122974932230</v>
      </c>
      <c r="L6728" s="98" t="s">
        <v>80246</v>
      </c>
      <c r="M6728" s="182">
        <v>39652</v>
      </c>
      <c r="N6728" s="98" t="s">
        <v>75457</v>
      </c>
      <c r="O6728" s="298" t="str">
        <f t="shared" si="388"/>
        <v>3</v>
      </c>
      <c r="P6728" s="98">
        <f t="shared" si="385"/>
        <v>9</v>
      </c>
      <c r="Q6728" s="98">
        <f t="shared" si="386"/>
        <v>2008</v>
      </c>
      <c r="R6728" s="98">
        <f t="shared" si="387"/>
        <v>2</v>
      </c>
      <c r="S6728" s="241" t="str">
        <f>VLOOKUP(A6728,'1.1'!$C:$J,2,0)</f>
        <v>EMEF SAUL BENNESBY</v>
      </c>
    </row>
    <row r="6729" spans="1:19" ht="15">
      <c r="A6729" s="98">
        <v>11002999</v>
      </c>
      <c r="B6729" s="98" t="s">
        <v>136</v>
      </c>
      <c r="C6729" s="98" t="s">
        <v>54798</v>
      </c>
      <c r="D6729" s="98" t="s">
        <v>248</v>
      </c>
      <c r="E6729" s="98">
        <v>9113512</v>
      </c>
      <c r="F6729" s="98" t="s">
        <v>80242</v>
      </c>
      <c r="G6729" s="98" t="s">
        <v>55813</v>
      </c>
      <c r="H6729" s="98" t="s">
        <v>18102</v>
      </c>
      <c r="I6729" s="98" t="s">
        <v>11</v>
      </c>
      <c r="J6729" s="98">
        <v>5</v>
      </c>
      <c r="K6729" s="98">
        <v>126084597229</v>
      </c>
      <c r="L6729" s="98" t="s">
        <v>80247</v>
      </c>
      <c r="M6729" s="182">
        <v>39872</v>
      </c>
      <c r="N6729" s="98" t="s">
        <v>75457</v>
      </c>
      <c r="O6729" s="298" t="str">
        <f t="shared" si="388"/>
        <v>3</v>
      </c>
      <c r="P6729" s="98">
        <f t="shared" si="385"/>
        <v>9</v>
      </c>
      <c r="Q6729" s="98">
        <f t="shared" si="386"/>
        <v>2009</v>
      </c>
      <c r="R6729" s="98">
        <f t="shared" si="387"/>
        <v>1</v>
      </c>
      <c r="S6729" s="241" t="str">
        <f>VLOOKUP(A6729,'1.1'!$C:$J,2,0)</f>
        <v>EMEF SAUL BENNESBY</v>
      </c>
    </row>
    <row r="6730" spans="1:19" ht="15">
      <c r="A6730" s="98">
        <v>11002999</v>
      </c>
      <c r="B6730" s="98" t="s">
        <v>136</v>
      </c>
      <c r="C6730" s="98" t="s">
        <v>54798</v>
      </c>
      <c r="D6730" s="98" t="s">
        <v>248</v>
      </c>
      <c r="E6730" s="98">
        <v>9113512</v>
      </c>
      <c r="F6730" s="98" t="s">
        <v>80242</v>
      </c>
      <c r="G6730" s="98" t="s">
        <v>55813</v>
      </c>
      <c r="H6730" s="98" t="s">
        <v>18102</v>
      </c>
      <c r="I6730" s="98" t="s">
        <v>11</v>
      </c>
      <c r="J6730" s="98">
        <v>6</v>
      </c>
      <c r="K6730" s="98">
        <v>124075663786</v>
      </c>
      <c r="L6730" s="98" t="s">
        <v>80248</v>
      </c>
      <c r="M6730" s="182">
        <v>39961</v>
      </c>
      <c r="N6730" s="98" t="s">
        <v>75457</v>
      </c>
      <c r="O6730" s="298" t="str">
        <f t="shared" si="388"/>
        <v>3</v>
      </c>
      <c r="P6730" s="98">
        <f t="shared" si="385"/>
        <v>9</v>
      </c>
      <c r="Q6730" s="98">
        <f t="shared" si="386"/>
        <v>2009</v>
      </c>
      <c r="R6730" s="98">
        <f t="shared" si="387"/>
        <v>1</v>
      </c>
      <c r="S6730" s="241" t="str">
        <f>VLOOKUP(A6730,'1.1'!$C:$J,2,0)</f>
        <v>EMEF SAUL BENNESBY</v>
      </c>
    </row>
    <row r="6731" spans="1:19" ht="15">
      <c r="A6731" s="98">
        <v>11002999</v>
      </c>
      <c r="B6731" s="98" t="s">
        <v>136</v>
      </c>
      <c r="C6731" s="98" t="s">
        <v>54798</v>
      </c>
      <c r="D6731" s="98" t="s">
        <v>248</v>
      </c>
      <c r="E6731" s="98">
        <v>9113512</v>
      </c>
      <c r="F6731" s="98" t="s">
        <v>80242</v>
      </c>
      <c r="G6731" s="98" t="s">
        <v>55813</v>
      </c>
      <c r="H6731" s="98" t="s">
        <v>18102</v>
      </c>
      <c r="I6731" s="98" t="s">
        <v>11</v>
      </c>
      <c r="J6731" s="98">
        <v>7</v>
      </c>
      <c r="K6731" s="98">
        <v>127436404058</v>
      </c>
      <c r="L6731" s="98" t="s">
        <v>80249</v>
      </c>
      <c r="M6731" s="182">
        <v>39899</v>
      </c>
      <c r="N6731" s="98" t="s">
        <v>75457</v>
      </c>
      <c r="O6731" s="298" t="str">
        <f t="shared" si="388"/>
        <v>3</v>
      </c>
      <c r="P6731" s="98">
        <f t="shared" si="385"/>
        <v>9</v>
      </c>
      <c r="Q6731" s="98">
        <f t="shared" si="386"/>
        <v>2009</v>
      </c>
      <c r="R6731" s="98">
        <f t="shared" si="387"/>
        <v>1</v>
      </c>
      <c r="S6731" s="241" t="str">
        <f>VLOOKUP(A6731,'1.1'!$C:$J,2,0)</f>
        <v>EMEF SAUL BENNESBY</v>
      </c>
    </row>
    <row r="6732" spans="1:19" ht="15">
      <c r="A6732" s="98">
        <v>11002999</v>
      </c>
      <c r="B6732" s="98" t="s">
        <v>136</v>
      </c>
      <c r="C6732" s="98" t="s">
        <v>54798</v>
      </c>
      <c r="D6732" s="98" t="s">
        <v>248</v>
      </c>
      <c r="E6732" s="98">
        <v>9113512</v>
      </c>
      <c r="F6732" s="98" t="s">
        <v>80242</v>
      </c>
      <c r="G6732" s="98" t="s">
        <v>55813</v>
      </c>
      <c r="H6732" s="98" t="s">
        <v>18102</v>
      </c>
      <c r="I6732" s="98" t="s">
        <v>11</v>
      </c>
      <c r="J6732" s="98">
        <v>8</v>
      </c>
      <c r="K6732" s="98">
        <v>123904166327</v>
      </c>
      <c r="L6732" s="98" t="s">
        <v>80250</v>
      </c>
      <c r="M6732" s="182">
        <v>39928</v>
      </c>
      <c r="N6732" s="98" t="s">
        <v>75457</v>
      </c>
      <c r="O6732" s="298" t="str">
        <f t="shared" si="388"/>
        <v>3</v>
      </c>
      <c r="P6732" s="98">
        <f t="shared" si="385"/>
        <v>9</v>
      </c>
      <c r="Q6732" s="98">
        <f t="shared" si="386"/>
        <v>2009</v>
      </c>
      <c r="R6732" s="98">
        <f t="shared" si="387"/>
        <v>1</v>
      </c>
      <c r="S6732" s="241" t="str">
        <f>VLOOKUP(A6732,'1.1'!$C:$J,2,0)</f>
        <v>EMEF SAUL BENNESBY</v>
      </c>
    </row>
    <row r="6733" spans="1:19" ht="15">
      <c r="A6733" s="98">
        <v>11002999</v>
      </c>
      <c r="B6733" s="98" t="s">
        <v>136</v>
      </c>
      <c r="C6733" s="98" t="s">
        <v>54798</v>
      </c>
      <c r="D6733" s="98" t="s">
        <v>248</v>
      </c>
      <c r="E6733" s="98">
        <v>9113512</v>
      </c>
      <c r="F6733" s="98" t="s">
        <v>80242</v>
      </c>
      <c r="G6733" s="98" t="s">
        <v>55813</v>
      </c>
      <c r="H6733" s="98" t="s">
        <v>18102</v>
      </c>
      <c r="I6733" s="98" t="s">
        <v>11</v>
      </c>
      <c r="J6733" s="98">
        <v>9</v>
      </c>
      <c r="K6733" s="98">
        <v>122977344410</v>
      </c>
      <c r="L6733" s="98" t="s">
        <v>80251</v>
      </c>
      <c r="M6733" s="182">
        <v>39774</v>
      </c>
      <c r="N6733" s="98" t="s">
        <v>75457</v>
      </c>
      <c r="O6733" s="298" t="str">
        <f t="shared" si="388"/>
        <v>3</v>
      </c>
      <c r="P6733" s="98">
        <f t="shared" si="385"/>
        <v>9</v>
      </c>
      <c r="Q6733" s="98">
        <f t="shared" si="386"/>
        <v>2008</v>
      </c>
      <c r="R6733" s="98">
        <f t="shared" si="387"/>
        <v>2</v>
      </c>
      <c r="S6733" s="241" t="str">
        <f>VLOOKUP(A6733,'1.1'!$C:$J,2,0)</f>
        <v>EMEF SAUL BENNESBY</v>
      </c>
    </row>
    <row r="6734" spans="1:19" ht="15">
      <c r="A6734" s="98">
        <v>11002999</v>
      </c>
      <c r="B6734" s="98" t="s">
        <v>136</v>
      </c>
      <c r="C6734" s="98" t="s">
        <v>54798</v>
      </c>
      <c r="D6734" s="98" t="s">
        <v>248</v>
      </c>
      <c r="E6734" s="98">
        <v>9113512</v>
      </c>
      <c r="F6734" s="98" t="s">
        <v>80242</v>
      </c>
      <c r="G6734" s="98" t="s">
        <v>55813</v>
      </c>
      <c r="H6734" s="98" t="s">
        <v>18102</v>
      </c>
      <c r="I6734" s="98" t="s">
        <v>11</v>
      </c>
      <c r="J6734" s="98">
        <v>10</v>
      </c>
      <c r="K6734" s="98">
        <v>126097835905</v>
      </c>
      <c r="L6734" s="98" t="s">
        <v>65519</v>
      </c>
      <c r="M6734" s="182">
        <v>39300</v>
      </c>
      <c r="N6734" s="98" t="s">
        <v>75457</v>
      </c>
      <c r="O6734" s="298" t="str">
        <f t="shared" si="388"/>
        <v>3</v>
      </c>
      <c r="P6734" s="98">
        <f t="shared" si="385"/>
        <v>10</v>
      </c>
      <c r="Q6734" s="98">
        <f t="shared" si="386"/>
        <v>2007</v>
      </c>
      <c r="R6734" s="98">
        <f t="shared" si="387"/>
        <v>3</v>
      </c>
      <c r="S6734" s="241" t="str">
        <f>VLOOKUP(A6734,'1.1'!$C:$J,2,0)</f>
        <v>EMEF SAUL BENNESBY</v>
      </c>
    </row>
    <row r="6735" spans="1:19" ht="15">
      <c r="A6735" s="98">
        <v>11002999</v>
      </c>
      <c r="B6735" s="98" t="s">
        <v>136</v>
      </c>
      <c r="C6735" s="98" t="s">
        <v>54798</v>
      </c>
      <c r="D6735" s="98" t="s">
        <v>248</v>
      </c>
      <c r="E6735" s="98">
        <v>9113512</v>
      </c>
      <c r="F6735" s="98" t="s">
        <v>80242</v>
      </c>
      <c r="G6735" s="98" t="s">
        <v>55813</v>
      </c>
      <c r="H6735" s="98" t="s">
        <v>18102</v>
      </c>
      <c r="I6735" s="98" t="s">
        <v>11</v>
      </c>
      <c r="J6735" s="98">
        <v>11</v>
      </c>
      <c r="K6735" s="98">
        <v>123210941920</v>
      </c>
      <c r="L6735" s="98" t="s">
        <v>80252</v>
      </c>
      <c r="M6735" s="182">
        <v>38577</v>
      </c>
      <c r="N6735" s="98" t="s">
        <v>75457</v>
      </c>
      <c r="O6735" s="298" t="str">
        <f t="shared" si="388"/>
        <v>3</v>
      </c>
      <c r="P6735" s="98">
        <f t="shared" si="385"/>
        <v>12</v>
      </c>
      <c r="Q6735" s="98">
        <f t="shared" si="386"/>
        <v>2005</v>
      </c>
      <c r="R6735" s="98">
        <f t="shared" si="387"/>
        <v>5</v>
      </c>
      <c r="S6735" s="241" t="str">
        <f>VLOOKUP(A6735,'1.1'!$C:$J,2,0)</f>
        <v>EMEF SAUL BENNESBY</v>
      </c>
    </row>
    <row r="6736" spans="1:19" ht="15">
      <c r="A6736" s="98">
        <v>11002999</v>
      </c>
      <c r="B6736" s="98" t="s">
        <v>136</v>
      </c>
      <c r="C6736" s="98" t="s">
        <v>54798</v>
      </c>
      <c r="D6736" s="98" t="s">
        <v>248</v>
      </c>
      <c r="E6736" s="98">
        <v>9113512</v>
      </c>
      <c r="F6736" s="98" t="s">
        <v>80242</v>
      </c>
      <c r="G6736" s="98" t="s">
        <v>55813</v>
      </c>
      <c r="H6736" s="98" t="s">
        <v>18102</v>
      </c>
      <c r="I6736" s="98" t="s">
        <v>11</v>
      </c>
      <c r="J6736" s="98">
        <v>12</v>
      </c>
      <c r="K6736" s="98">
        <v>126084594718</v>
      </c>
      <c r="L6736" s="98" t="s">
        <v>80253</v>
      </c>
      <c r="M6736" s="182">
        <v>40106</v>
      </c>
      <c r="N6736" s="98" t="s">
        <v>75457</v>
      </c>
      <c r="O6736" s="298" t="str">
        <f t="shared" si="388"/>
        <v>3</v>
      </c>
      <c r="P6736" s="98">
        <f t="shared" si="385"/>
        <v>8</v>
      </c>
      <c r="Q6736" s="98">
        <f t="shared" si="386"/>
        <v>2009</v>
      </c>
      <c r="R6736" s="98">
        <f t="shared" si="387"/>
        <v>1</v>
      </c>
      <c r="S6736" s="241" t="str">
        <f>VLOOKUP(A6736,'1.1'!$C:$J,2,0)</f>
        <v>EMEF SAUL BENNESBY</v>
      </c>
    </row>
    <row r="6737" spans="1:19" ht="15">
      <c r="A6737" s="98">
        <v>11002999</v>
      </c>
      <c r="B6737" s="98" t="s">
        <v>136</v>
      </c>
      <c r="C6737" s="98" t="s">
        <v>54798</v>
      </c>
      <c r="D6737" s="98" t="s">
        <v>248</v>
      </c>
      <c r="E6737" s="98">
        <v>9113512</v>
      </c>
      <c r="F6737" s="98" t="s">
        <v>80242</v>
      </c>
      <c r="G6737" s="98" t="s">
        <v>55813</v>
      </c>
      <c r="H6737" s="98" t="s">
        <v>18102</v>
      </c>
      <c r="I6737" s="98" t="s">
        <v>11</v>
      </c>
      <c r="J6737" s="98">
        <v>13</v>
      </c>
      <c r="K6737" s="98">
        <v>122974983579</v>
      </c>
      <c r="L6737" s="98" t="s">
        <v>65504</v>
      </c>
      <c r="M6737" s="182">
        <v>39550</v>
      </c>
      <c r="N6737" s="98" t="s">
        <v>75457</v>
      </c>
      <c r="O6737" s="298" t="str">
        <f t="shared" si="388"/>
        <v>3</v>
      </c>
      <c r="P6737" s="98">
        <f t="shared" si="385"/>
        <v>10</v>
      </c>
      <c r="Q6737" s="98">
        <f t="shared" si="386"/>
        <v>2008</v>
      </c>
      <c r="R6737" s="98">
        <f t="shared" si="387"/>
        <v>2</v>
      </c>
      <c r="S6737" s="241" t="str">
        <f>VLOOKUP(A6737,'1.1'!$C:$J,2,0)</f>
        <v>EMEF SAUL BENNESBY</v>
      </c>
    </row>
    <row r="6738" spans="1:19" ht="15">
      <c r="A6738" s="98">
        <v>11002999</v>
      </c>
      <c r="B6738" s="98" t="s">
        <v>136</v>
      </c>
      <c r="C6738" s="98" t="s">
        <v>54798</v>
      </c>
      <c r="D6738" s="98" t="s">
        <v>248</v>
      </c>
      <c r="E6738" s="98">
        <v>9113512</v>
      </c>
      <c r="F6738" s="98" t="s">
        <v>80242</v>
      </c>
      <c r="G6738" s="98" t="s">
        <v>55813</v>
      </c>
      <c r="H6738" s="98" t="s">
        <v>18102</v>
      </c>
      <c r="I6738" s="98" t="s">
        <v>11</v>
      </c>
      <c r="J6738" s="98">
        <v>14</v>
      </c>
      <c r="K6738" s="98">
        <v>123785836723</v>
      </c>
      <c r="L6738" s="98" t="s">
        <v>80254</v>
      </c>
      <c r="M6738" s="182">
        <v>39918</v>
      </c>
      <c r="N6738" s="98" t="s">
        <v>75457</v>
      </c>
      <c r="O6738" s="298" t="str">
        <f t="shared" si="388"/>
        <v>3</v>
      </c>
      <c r="P6738" s="98">
        <f t="shared" si="385"/>
        <v>9</v>
      </c>
      <c r="Q6738" s="98">
        <f t="shared" si="386"/>
        <v>2009</v>
      </c>
      <c r="R6738" s="98">
        <f t="shared" si="387"/>
        <v>1</v>
      </c>
      <c r="S6738" s="241" t="str">
        <f>VLOOKUP(A6738,'1.1'!$C:$J,2,0)</f>
        <v>EMEF SAUL BENNESBY</v>
      </c>
    </row>
    <row r="6739" spans="1:19" ht="15">
      <c r="A6739" s="98">
        <v>11002999</v>
      </c>
      <c r="B6739" s="98" t="s">
        <v>136</v>
      </c>
      <c r="C6739" s="98" t="s">
        <v>54798</v>
      </c>
      <c r="D6739" s="98" t="s">
        <v>248</v>
      </c>
      <c r="E6739" s="98">
        <v>9113512</v>
      </c>
      <c r="F6739" s="98" t="s">
        <v>80242</v>
      </c>
      <c r="G6739" s="98" t="s">
        <v>55813</v>
      </c>
      <c r="H6739" s="98" t="s">
        <v>18102</v>
      </c>
      <c r="I6739" s="98" t="s">
        <v>11</v>
      </c>
      <c r="J6739" s="98">
        <v>15</v>
      </c>
      <c r="K6739" s="98">
        <v>144859008196</v>
      </c>
      <c r="L6739" s="98" t="s">
        <v>80255</v>
      </c>
      <c r="M6739" s="182">
        <v>39837</v>
      </c>
      <c r="N6739" s="98" t="s">
        <v>75457</v>
      </c>
      <c r="O6739" s="298" t="str">
        <f t="shared" si="388"/>
        <v>3</v>
      </c>
      <c r="P6739" s="98">
        <f t="shared" ref="P6739:P6802" si="389">INT((P$1-M6739)/365.25)</f>
        <v>9</v>
      </c>
      <c r="Q6739" s="98">
        <f t="shared" ref="Q6739:Q6802" si="390">YEAR(M6739)</f>
        <v>2009</v>
      </c>
      <c r="R6739" s="98">
        <f t="shared" ref="R6739:R6802" si="391">IF(OR(P6739&gt;15,AND(P6739=15,MONTH(M6739)&gt;=7)),"-",2018-5-$O6739-Q6739)</f>
        <v>1</v>
      </c>
      <c r="S6739" s="241" t="str">
        <f>VLOOKUP(A6739,'1.1'!$C:$J,2,0)</f>
        <v>EMEF SAUL BENNESBY</v>
      </c>
    </row>
    <row r="6740" spans="1:19" ht="15">
      <c r="A6740" s="98">
        <v>11002999</v>
      </c>
      <c r="B6740" s="98" t="s">
        <v>136</v>
      </c>
      <c r="C6740" s="98" t="s">
        <v>54798</v>
      </c>
      <c r="D6740" s="98" t="s">
        <v>248</v>
      </c>
      <c r="E6740" s="98">
        <v>9113512</v>
      </c>
      <c r="F6740" s="98" t="s">
        <v>80242</v>
      </c>
      <c r="G6740" s="98" t="s">
        <v>55813</v>
      </c>
      <c r="H6740" s="98" t="s">
        <v>18102</v>
      </c>
      <c r="I6740" s="98" t="s">
        <v>11</v>
      </c>
      <c r="J6740" s="98">
        <v>16</v>
      </c>
      <c r="K6740" s="98">
        <v>123920196146</v>
      </c>
      <c r="L6740" s="98" t="s">
        <v>80256</v>
      </c>
      <c r="M6740" s="182">
        <v>39758</v>
      </c>
      <c r="N6740" s="98" t="s">
        <v>75457</v>
      </c>
      <c r="O6740" s="298" t="str">
        <f t="shared" si="388"/>
        <v>3</v>
      </c>
      <c r="P6740" s="98">
        <f t="shared" si="389"/>
        <v>9</v>
      </c>
      <c r="Q6740" s="98">
        <f t="shared" si="390"/>
        <v>2008</v>
      </c>
      <c r="R6740" s="98">
        <f t="shared" si="391"/>
        <v>2</v>
      </c>
      <c r="S6740" s="241" t="str">
        <f>VLOOKUP(A6740,'1.1'!$C:$J,2,0)</f>
        <v>EMEF SAUL BENNESBY</v>
      </c>
    </row>
    <row r="6741" spans="1:19" ht="15">
      <c r="A6741" s="98">
        <v>11002999</v>
      </c>
      <c r="B6741" s="98" t="s">
        <v>136</v>
      </c>
      <c r="C6741" s="98" t="s">
        <v>54798</v>
      </c>
      <c r="D6741" s="98" t="s">
        <v>248</v>
      </c>
      <c r="E6741" s="98">
        <v>9113512</v>
      </c>
      <c r="F6741" s="98" t="s">
        <v>80242</v>
      </c>
      <c r="G6741" s="98" t="s">
        <v>55813</v>
      </c>
      <c r="H6741" s="98" t="s">
        <v>18102</v>
      </c>
      <c r="I6741" s="98" t="s">
        <v>11</v>
      </c>
      <c r="J6741" s="98">
        <v>17</v>
      </c>
      <c r="K6741" s="98">
        <v>123730653040</v>
      </c>
      <c r="L6741" s="98" t="s">
        <v>80257</v>
      </c>
      <c r="M6741" s="182">
        <v>39778</v>
      </c>
      <c r="N6741" s="98" t="s">
        <v>75457</v>
      </c>
      <c r="O6741" s="298" t="str">
        <f t="shared" si="388"/>
        <v>3</v>
      </c>
      <c r="P6741" s="98">
        <f t="shared" si="389"/>
        <v>9</v>
      </c>
      <c r="Q6741" s="98">
        <f t="shared" si="390"/>
        <v>2008</v>
      </c>
      <c r="R6741" s="98">
        <f t="shared" si="391"/>
        <v>2</v>
      </c>
      <c r="S6741" s="241" t="str">
        <f>VLOOKUP(A6741,'1.1'!$C:$J,2,0)</f>
        <v>EMEF SAUL BENNESBY</v>
      </c>
    </row>
    <row r="6742" spans="1:19" ht="15">
      <c r="A6742" s="98">
        <v>11002999</v>
      </c>
      <c r="B6742" s="98" t="s">
        <v>136</v>
      </c>
      <c r="C6742" s="98" t="s">
        <v>54798</v>
      </c>
      <c r="D6742" s="98" t="s">
        <v>248</v>
      </c>
      <c r="E6742" s="98">
        <v>9113512</v>
      </c>
      <c r="F6742" s="98" t="s">
        <v>80242</v>
      </c>
      <c r="G6742" s="98" t="s">
        <v>55813</v>
      </c>
      <c r="H6742" s="98" t="s">
        <v>18102</v>
      </c>
      <c r="I6742" s="98" t="s">
        <v>11</v>
      </c>
      <c r="J6742" s="98">
        <v>18</v>
      </c>
      <c r="K6742" s="98">
        <v>122976833833</v>
      </c>
      <c r="L6742" s="98" t="s">
        <v>80258</v>
      </c>
      <c r="M6742" s="182">
        <v>39745</v>
      </c>
      <c r="N6742" s="98" t="s">
        <v>75457</v>
      </c>
      <c r="O6742" s="298" t="str">
        <f t="shared" si="388"/>
        <v>3</v>
      </c>
      <c r="P6742" s="98">
        <f t="shared" si="389"/>
        <v>9</v>
      </c>
      <c r="Q6742" s="98">
        <f t="shared" si="390"/>
        <v>2008</v>
      </c>
      <c r="R6742" s="98">
        <f t="shared" si="391"/>
        <v>2</v>
      </c>
      <c r="S6742" s="241" t="str">
        <f>VLOOKUP(A6742,'1.1'!$C:$J,2,0)</f>
        <v>EMEF SAUL BENNESBY</v>
      </c>
    </row>
    <row r="6743" spans="1:19" ht="15">
      <c r="A6743" s="98">
        <v>11002999</v>
      </c>
      <c r="B6743" s="98" t="s">
        <v>136</v>
      </c>
      <c r="C6743" s="98" t="s">
        <v>54798</v>
      </c>
      <c r="D6743" s="98" t="s">
        <v>248</v>
      </c>
      <c r="E6743" s="98">
        <v>9113512</v>
      </c>
      <c r="F6743" s="98" t="s">
        <v>80242</v>
      </c>
      <c r="G6743" s="98" t="s">
        <v>55813</v>
      </c>
      <c r="H6743" s="98" t="s">
        <v>18102</v>
      </c>
      <c r="I6743" s="98" t="s">
        <v>11</v>
      </c>
      <c r="J6743" s="98">
        <v>19</v>
      </c>
      <c r="K6743" s="98">
        <v>123840681560</v>
      </c>
      <c r="L6743" s="98" t="s">
        <v>80259</v>
      </c>
      <c r="M6743" s="182">
        <v>39903</v>
      </c>
      <c r="N6743" s="98" t="s">
        <v>75457</v>
      </c>
      <c r="O6743" s="298" t="str">
        <f t="shared" si="388"/>
        <v>3</v>
      </c>
      <c r="P6743" s="98">
        <f t="shared" si="389"/>
        <v>9</v>
      </c>
      <c r="Q6743" s="98">
        <f t="shared" si="390"/>
        <v>2009</v>
      </c>
      <c r="R6743" s="98">
        <f t="shared" si="391"/>
        <v>1</v>
      </c>
      <c r="S6743" s="241" t="str">
        <f>VLOOKUP(A6743,'1.1'!$C:$J,2,0)</f>
        <v>EMEF SAUL BENNESBY</v>
      </c>
    </row>
    <row r="6744" spans="1:19" ht="15">
      <c r="A6744" s="98">
        <v>11002999</v>
      </c>
      <c r="B6744" s="98" t="s">
        <v>136</v>
      </c>
      <c r="C6744" s="98" t="s">
        <v>54798</v>
      </c>
      <c r="D6744" s="98" t="s">
        <v>248</v>
      </c>
      <c r="E6744" s="98">
        <v>9113512</v>
      </c>
      <c r="F6744" s="98" t="s">
        <v>80242</v>
      </c>
      <c r="G6744" s="98" t="s">
        <v>55813</v>
      </c>
      <c r="H6744" s="98" t="s">
        <v>18102</v>
      </c>
      <c r="I6744" s="98" t="s">
        <v>11</v>
      </c>
      <c r="J6744" s="98">
        <v>20</v>
      </c>
      <c r="K6744" s="98">
        <v>127367193103</v>
      </c>
      <c r="L6744" s="98" t="s">
        <v>80260</v>
      </c>
      <c r="M6744" s="182">
        <v>39854</v>
      </c>
      <c r="N6744" s="98" t="s">
        <v>75457</v>
      </c>
      <c r="O6744" s="298" t="str">
        <f t="shared" si="388"/>
        <v>3</v>
      </c>
      <c r="P6744" s="98">
        <f t="shared" si="389"/>
        <v>9</v>
      </c>
      <c r="Q6744" s="98">
        <f t="shared" si="390"/>
        <v>2009</v>
      </c>
      <c r="R6744" s="98">
        <f t="shared" si="391"/>
        <v>1</v>
      </c>
      <c r="S6744" s="241" t="str">
        <f>VLOOKUP(A6744,'1.1'!$C:$J,2,0)</f>
        <v>EMEF SAUL BENNESBY</v>
      </c>
    </row>
    <row r="6745" spans="1:19" ht="15">
      <c r="A6745" s="98">
        <v>11002999</v>
      </c>
      <c r="B6745" s="98" t="s">
        <v>136</v>
      </c>
      <c r="C6745" s="98" t="s">
        <v>54798</v>
      </c>
      <c r="D6745" s="98" t="s">
        <v>248</v>
      </c>
      <c r="E6745" s="98">
        <v>9113512</v>
      </c>
      <c r="F6745" s="98" t="s">
        <v>80242</v>
      </c>
      <c r="G6745" s="98" t="s">
        <v>55813</v>
      </c>
      <c r="H6745" s="98" t="s">
        <v>18102</v>
      </c>
      <c r="I6745" s="98" t="s">
        <v>11</v>
      </c>
      <c r="J6745" s="98">
        <v>21</v>
      </c>
      <c r="K6745" s="98">
        <v>122206016094</v>
      </c>
      <c r="L6745" s="98" t="s">
        <v>80261</v>
      </c>
      <c r="M6745" s="182">
        <v>39286</v>
      </c>
      <c r="N6745" s="98" t="s">
        <v>75457</v>
      </c>
      <c r="O6745" s="298" t="str">
        <f t="shared" si="388"/>
        <v>3</v>
      </c>
      <c r="P6745" s="98">
        <f t="shared" si="389"/>
        <v>10</v>
      </c>
      <c r="Q6745" s="98">
        <f t="shared" si="390"/>
        <v>2007</v>
      </c>
      <c r="R6745" s="98">
        <f t="shared" si="391"/>
        <v>3</v>
      </c>
      <c r="S6745" s="241" t="str">
        <f>VLOOKUP(A6745,'1.1'!$C:$J,2,0)</f>
        <v>EMEF SAUL BENNESBY</v>
      </c>
    </row>
    <row r="6746" spans="1:19" ht="15">
      <c r="A6746" s="98">
        <v>11002999</v>
      </c>
      <c r="B6746" s="98" t="s">
        <v>136</v>
      </c>
      <c r="C6746" s="98" t="s">
        <v>54798</v>
      </c>
      <c r="D6746" s="98" t="s">
        <v>248</v>
      </c>
      <c r="E6746" s="98">
        <v>9113512</v>
      </c>
      <c r="F6746" s="98" t="s">
        <v>80242</v>
      </c>
      <c r="G6746" s="98" t="s">
        <v>55813</v>
      </c>
      <c r="H6746" s="98" t="s">
        <v>18102</v>
      </c>
      <c r="I6746" s="98" t="s">
        <v>11</v>
      </c>
      <c r="J6746" s="98">
        <v>22</v>
      </c>
      <c r="K6746" s="98">
        <v>123149158957</v>
      </c>
      <c r="L6746" s="98" t="s">
        <v>65495</v>
      </c>
      <c r="M6746" s="182">
        <v>39211</v>
      </c>
      <c r="N6746" s="98" t="s">
        <v>75457</v>
      </c>
      <c r="O6746" s="298" t="str">
        <f t="shared" si="388"/>
        <v>3</v>
      </c>
      <c r="P6746" s="98">
        <f t="shared" si="389"/>
        <v>11</v>
      </c>
      <c r="Q6746" s="98">
        <f t="shared" si="390"/>
        <v>2007</v>
      </c>
      <c r="R6746" s="98">
        <f t="shared" si="391"/>
        <v>3</v>
      </c>
      <c r="S6746" s="241" t="str">
        <f>VLOOKUP(A6746,'1.1'!$C:$J,2,0)</f>
        <v>EMEF SAUL BENNESBY</v>
      </c>
    </row>
    <row r="6747" spans="1:19" ht="15">
      <c r="A6747" s="98">
        <v>11002999</v>
      </c>
      <c r="B6747" s="98" t="s">
        <v>136</v>
      </c>
      <c r="C6747" s="98" t="s">
        <v>54798</v>
      </c>
      <c r="D6747" s="98" t="s">
        <v>248</v>
      </c>
      <c r="E6747" s="98">
        <v>9113512</v>
      </c>
      <c r="F6747" s="98" t="s">
        <v>80242</v>
      </c>
      <c r="G6747" s="98" t="s">
        <v>55813</v>
      </c>
      <c r="H6747" s="98" t="s">
        <v>18102</v>
      </c>
      <c r="I6747" s="98" t="s">
        <v>11</v>
      </c>
      <c r="J6747" s="98">
        <v>23</v>
      </c>
      <c r="K6747" s="98">
        <v>124152480105</v>
      </c>
      <c r="L6747" s="98" t="s">
        <v>80262</v>
      </c>
      <c r="M6747" s="182">
        <v>39814</v>
      </c>
      <c r="N6747" s="98" t="s">
        <v>75457</v>
      </c>
      <c r="O6747" s="298" t="str">
        <f t="shared" si="388"/>
        <v>3</v>
      </c>
      <c r="P6747" s="98">
        <f t="shared" si="389"/>
        <v>9</v>
      </c>
      <c r="Q6747" s="98">
        <f t="shared" si="390"/>
        <v>2009</v>
      </c>
      <c r="R6747" s="98">
        <f t="shared" si="391"/>
        <v>1</v>
      </c>
      <c r="S6747" s="241" t="str">
        <f>VLOOKUP(A6747,'1.1'!$C:$J,2,0)</f>
        <v>EMEF SAUL BENNESBY</v>
      </c>
    </row>
    <row r="6748" spans="1:19" ht="15">
      <c r="A6748" s="98">
        <v>11002999</v>
      </c>
      <c r="B6748" s="98" t="s">
        <v>136</v>
      </c>
      <c r="C6748" s="98" t="s">
        <v>54798</v>
      </c>
      <c r="D6748" s="98" t="s">
        <v>248</v>
      </c>
      <c r="E6748" s="98">
        <v>9113512</v>
      </c>
      <c r="F6748" s="98" t="s">
        <v>80242</v>
      </c>
      <c r="G6748" s="98" t="s">
        <v>55813</v>
      </c>
      <c r="H6748" s="98" t="s">
        <v>18102</v>
      </c>
      <c r="I6748" s="98" t="s">
        <v>11</v>
      </c>
      <c r="J6748" s="98">
        <v>24</v>
      </c>
      <c r="K6748" s="98">
        <v>122943380813</v>
      </c>
      <c r="L6748" s="98" t="s">
        <v>80263</v>
      </c>
      <c r="M6748" s="182">
        <v>39712</v>
      </c>
      <c r="N6748" s="98" t="s">
        <v>75457</v>
      </c>
      <c r="O6748" s="298" t="str">
        <f t="shared" si="388"/>
        <v>3</v>
      </c>
      <c r="P6748" s="98">
        <f t="shared" si="389"/>
        <v>9</v>
      </c>
      <c r="Q6748" s="98">
        <f t="shared" si="390"/>
        <v>2008</v>
      </c>
      <c r="R6748" s="98">
        <f t="shared" si="391"/>
        <v>2</v>
      </c>
      <c r="S6748" s="241" t="str">
        <f>VLOOKUP(A6748,'1.1'!$C:$J,2,0)</f>
        <v>EMEF SAUL BENNESBY</v>
      </c>
    </row>
    <row r="6749" spans="1:19" ht="15">
      <c r="A6749" s="98">
        <v>11002999</v>
      </c>
      <c r="B6749" s="98" t="s">
        <v>136</v>
      </c>
      <c r="C6749" s="98" t="s">
        <v>54798</v>
      </c>
      <c r="D6749" s="98" t="s">
        <v>248</v>
      </c>
      <c r="E6749" s="98">
        <v>9113512</v>
      </c>
      <c r="F6749" s="98" t="s">
        <v>80242</v>
      </c>
      <c r="G6749" s="98" t="s">
        <v>55813</v>
      </c>
      <c r="H6749" s="98" t="s">
        <v>18102</v>
      </c>
      <c r="I6749" s="98" t="s">
        <v>11</v>
      </c>
      <c r="J6749" s="98">
        <v>25</v>
      </c>
      <c r="K6749" s="98">
        <v>124088892940</v>
      </c>
      <c r="L6749" s="98" t="s">
        <v>80264</v>
      </c>
      <c r="M6749" s="182">
        <v>39660</v>
      </c>
      <c r="N6749" s="98" t="s">
        <v>75457</v>
      </c>
      <c r="O6749" s="298" t="str">
        <f t="shared" si="388"/>
        <v>3</v>
      </c>
      <c r="P6749" s="98">
        <f t="shared" si="389"/>
        <v>9</v>
      </c>
      <c r="Q6749" s="98">
        <f t="shared" si="390"/>
        <v>2008</v>
      </c>
      <c r="R6749" s="98">
        <f t="shared" si="391"/>
        <v>2</v>
      </c>
      <c r="S6749" s="241" t="str">
        <f>VLOOKUP(A6749,'1.1'!$C:$J,2,0)</f>
        <v>EMEF SAUL BENNESBY</v>
      </c>
    </row>
    <row r="6750" spans="1:19" ht="15">
      <c r="A6750" s="98">
        <v>11002999</v>
      </c>
      <c r="B6750" s="98" t="s">
        <v>136</v>
      </c>
      <c r="C6750" s="98" t="s">
        <v>54798</v>
      </c>
      <c r="D6750" s="98" t="s">
        <v>248</v>
      </c>
      <c r="E6750" s="98">
        <v>9112687</v>
      </c>
      <c r="F6750" s="98" t="s">
        <v>80265</v>
      </c>
      <c r="G6750" s="98" t="s">
        <v>55813</v>
      </c>
      <c r="H6750" s="98" t="s">
        <v>18102</v>
      </c>
      <c r="I6750" s="98" t="s">
        <v>11</v>
      </c>
      <c r="J6750" s="98">
        <v>1</v>
      </c>
      <c r="K6750" s="98">
        <v>123775276121</v>
      </c>
      <c r="L6750" s="98" t="s">
        <v>80266</v>
      </c>
      <c r="M6750" s="182">
        <v>39602</v>
      </c>
      <c r="N6750" s="98" t="s">
        <v>75457</v>
      </c>
      <c r="O6750" s="298" t="str">
        <f t="shared" si="388"/>
        <v>3</v>
      </c>
      <c r="P6750" s="98">
        <f t="shared" si="389"/>
        <v>10</v>
      </c>
      <c r="Q6750" s="98">
        <f t="shared" si="390"/>
        <v>2008</v>
      </c>
      <c r="R6750" s="98">
        <f t="shared" si="391"/>
        <v>2</v>
      </c>
      <c r="S6750" s="241" t="str">
        <f>VLOOKUP(A6750,'1.1'!$C:$J,2,0)</f>
        <v>EMEF SAUL BENNESBY</v>
      </c>
    </row>
    <row r="6751" spans="1:19" ht="15">
      <c r="A6751" s="98">
        <v>11002999</v>
      </c>
      <c r="B6751" s="98" t="s">
        <v>136</v>
      </c>
      <c r="C6751" s="98" t="s">
        <v>54798</v>
      </c>
      <c r="D6751" s="98" t="s">
        <v>248</v>
      </c>
      <c r="E6751" s="98">
        <v>9112687</v>
      </c>
      <c r="F6751" s="98" t="s">
        <v>80265</v>
      </c>
      <c r="G6751" s="98" t="s">
        <v>55813</v>
      </c>
      <c r="H6751" s="98" t="s">
        <v>18102</v>
      </c>
      <c r="I6751" s="98" t="s">
        <v>11</v>
      </c>
      <c r="J6751" s="98">
        <v>2</v>
      </c>
      <c r="K6751" s="98">
        <v>122976685206</v>
      </c>
      <c r="L6751" s="98" t="s">
        <v>80267</v>
      </c>
      <c r="M6751" s="182">
        <v>39854</v>
      </c>
      <c r="N6751" s="98" t="s">
        <v>75457</v>
      </c>
      <c r="O6751" s="298" t="str">
        <f t="shared" si="388"/>
        <v>3</v>
      </c>
      <c r="P6751" s="98">
        <f t="shared" si="389"/>
        <v>9</v>
      </c>
      <c r="Q6751" s="98">
        <f t="shared" si="390"/>
        <v>2009</v>
      </c>
      <c r="R6751" s="98">
        <f t="shared" si="391"/>
        <v>1</v>
      </c>
      <c r="S6751" s="241" t="str">
        <f>VLOOKUP(A6751,'1.1'!$C:$J,2,0)</f>
        <v>EMEF SAUL BENNESBY</v>
      </c>
    </row>
    <row r="6752" spans="1:19" ht="15">
      <c r="A6752" s="98">
        <v>11002999</v>
      </c>
      <c r="B6752" s="98" t="s">
        <v>136</v>
      </c>
      <c r="C6752" s="98" t="s">
        <v>54798</v>
      </c>
      <c r="D6752" s="98" t="s">
        <v>248</v>
      </c>
      <c r="E6752" s="98">
        <v>9112687</v>
      </c>
      <c r="F6752" s="98" t="s">
        <v>80265</v>
      </c>
      <c r="G6752" s="98" t="s">
        <v>55813</v>
      </c>
      <c r="H6752" s="98" t="s">
        <v>18102</v>
      </c>
      <c r="I6752" s="98" t="s">
        <v>11</v>
      </c>
      <c r="J6752" s="98">
        <v>3</v>
      </c>
      <c r="K6752" s="98">
        <v>126097836200</v>
      </c>
      <c r="L6752" s="98" t="s">
        <v>65523</v>
      </c>
      <c r="M6752" s="182">
        <v>39240</v>
      </c>
      <c r="N6752" s="98" t="s">
        <v>75457</v>
      </c>
      <c r="O6752" s="298" t="str">
        <f t="shared" si="388"/>
        <v>3</v>
      </c>
      <c r="P6752" s="98">
        <f t="shared" si="389"/>
        <v>11</v>
      </c>
      <c r="Q6752" s="98">
        <f t="shared" si="390"/>
        <v>2007</v>
      </c>
      <c r="R6752" s="98">
        <f t="shared" si="391"/>
        <v>3</v>
      </c>
      <c r="S6752" s="241" t="str">
        <f>VLOOKUP(A6752,'1.1'!$C:$J,2,0)</f>
        <v>EMEF SAUL BENNESBY</v>
      </c>
    </row>
    <row r="6753" spans="1:19" ht="15">
      <c r="A6753" s="98">
        <v>11002999</v>
      </c>
      <c r="B6753" s="98" t="s">
        <v>136</v>
      </c>
      <c r="C6753" s="98" t="s">
        <v>54798</v>
      </c>
      <c r="D6753" s="98" t="s">
        <v>248</v>
      </c>
      <c r="E6753" s="98">
        <v>9112687</v>
      </c>
      <c r="F6753" s="98" t="s">
        <v>80265</v>
      </c>
      <c r="G6753" s="98" t="s">
        <v>55813</v>
      </c>
      <c r="H6753" s="98" t="s">
        <v>18102</v>
      </c>
      <c r="I6753" s="98" t="s">
        <v>11</v>
      </c>
      <c r="J6753" s="98">
        <v>4</v>
      </c>
      <c r="K6753" s="98">
        <v>123939072892</v>
      </c>
      <c r="L6753" s="98" t="s">
        <v>80268</v>
      </c>
      <c r="M6753" s="182">
        <v>39773</v>
      </c>
      <c r="N6753" s="98" t="s">
        <v>75457</v>
      </c>
      <c r="O6753" s="298" t="str">
        <f t="shared" si="388"/>
        <v>3</v>
      </c>
      <c r="P6753" s="98">
        <f t="shared" si="389"/>
        <v>9</v>
      </c>
      <c r="Q6753" s="98">
        <f t="shared" si="390"/>
        <v>2008</v>
      </c>
      <c r="R6753" s="98">
        <f t="shared" si="391"/>
        <v>2</v>
      </c>
      <c r="S6753" s="241" t="str">
        <f>VLOOKUP(A6753,'1.1'!$C:$J,2,0)</f>
        <v>EMEF SAUL BENNESBY</v>
      </c>
    </row>
    <row r="6754" spans="1:19" ht="15">
      <c r="A6754" s="98">
        <v>11002999</v>
      </c>
      <c r="B6754" s="98" t="s">
        <v>136</v>
      </c>
      <c r="C6754" s="98" t="s">
        <v>54798</v>
      </c>
      <c r="D6754" s="98" t="s">
        <v>248</v>
      </c>
      <c r="E6754" s="98">
        <v>9112687</v>
      </c>
      <c r="F6754" s="98" t="s">
        <v>80265</v>
      </c>
      <c r="G6754" s="98" t="s">
        <v>55813</v>
      </c>
      <c r="H6754" s="98" t="s">
        <v>18102</v>
      </c>
      <c r="I6754" s="98" t="s">
        <v>11</v>
      </c>
      <c r="J6754" s="98">
        <v>5</v>
      </c>
      <c r="K6754" s="98">
        <v>123770918494</v>
      </c>
      <c r="L6754" s="98" t="s">
        <v>80269</v>
      </c>
      <c r="M6754" s="182">
        <v>39839</v>
      </c>
      <c r="N6754" s="98" t="s">
        <v>75457</v>
      </c>
      <c r="O6754" s="298" t="str">
        <f t="shared" si="388"/>
        <v>3</v>
      </c>
      <c r="P6754" s="98">
        <f t="shared" si="389"/>
        <v>9</v>
      </c>
      <c r="Q6754" s="98">
        <f t="shared" si="390"/>
        <v>2009</v>
      </c>
      <c r="R6754" s="98">
        <f t="shared" si="391"/>
        <v>1</v>
      </c>
      <c r="S6754" s="241" t="str">
        <f>VLOOKUP(A6754,'1.1'!$C:$J,2,0)</f>
        <v>EMEF SAUL BENNESBY</v>
      </c>
    </row>
    <row r="6755" spans="1:19" ht="15">
      <c r="A6755" s="98">
        <v>11002999</v>
      </c>
      <c r="B6755" s="98" t="s">
        <v>136</v>
      </c>
      <c r="C6755" s="98" t="s">
        <v>54798</v>
      </c>
      <c r="D6755" s="98" t="s">
        <v>248</v>
      </c>
      <c r="E6755" s="98">
        <v>9112687</v>
      </c>
      <c r="F6755" s="98" t="s">
        <v>80265</v>
      </c>
      <c r="G6755" s="98" t="s">
        <v>55813</v>
      </c>
      <c r="H6755" s="98" t="s">
        <v>18102</v>
      </c>
      <c r="I6755" s="98" t="s">
        <v>11</v>
      </c>
      <c r="J6755" s="98">
        <v>6</v>
      </c>
      <c r="K6755" s="98">
        <v>122978461690</v>
      </c>
      <c r="L6755" s="98" t="s">
        <v>80270</v>
      </c>
      <c r="M6755" s="182">
        <v>39681</v>
      </c>
      <c r="N6755" s="98" t="s">
        <v>75457</v>
      </c>
      <c r="O6755" s="298" t="str">
        <f t="shared" si="388"/>
        <v>3</v>
      </c>
      <c r="P6755" s="98">
        <f t="shared" si="389"/>
        <v>9</v>
      </c>
      <c r="Q6755" s="98">
        <f t="shared" si="390"/>
        <v>2008</v>
      </c>
      <c r="R6755" s="98">
        <f t="shared" si="391"/>
        <v>2</v>
      </c>
      <c r="S6755" s="241" t="str">
        <f>VLOOKUP(A6755,'1.1'!$C:$J,2,0)</f>
        <v>EMEF SAUL BENNESBY</v>
      </c>
    </row>
    <row r="6756" spans="1:19" ht="15">
      <c r="A6756" s="98">
        <v>11002999</v>
      </c>
      <c r="B6756" s="98" t="s">
        <v>136</v>
      </c>
      <c r="C6756" s="98" t="s">
        <v>54798</v>
      </c>
      <c r="D6756" s="98" t="s">
        <v>248</v>
      </c>
      <c r="E6756" s="98">
        <v>9112687</v>
      </c>
      <c r="F6756" s="98" t="s">
        <v>80265</v>
      </c>
      <c r="G6756" s="98" t="s">
        <v>55813</v>
      </c>
      <c r="H6756" s="98" t="s">
        <v>18102</v>
      </c>
      <c r="I6756" s="98" t="s">
        <v>11</v>
      </c>
      <c r="J6756" s="98">
        <v>7</v>
      </c>
      <c r="K6756" s="98">
        <v>123908861321</v>
      </c>
      <c r="L6756" s="98" t="s">
        <v>80271</v>
      </c>
      <c r="M6756" s="182">
        <v>39701</v>
      </c>
      <c r="N6756" s="98" t="s">
        <v>75457</v>
      </c>
      <c r="O6756" s="298" t="str">
        <f t="shared" si="388"/>
        <v>3</v>
      </c>
      <c r="P6756" s="98">
        <f t="shared" si="389"/>
        <v>9</v>
      </c>
      <c r="Q6756" s="98">
        <f t="shared" si="390"/>
        <v>2008</v>
      </c>
      <c r="R6756" s="98">
        <f t="shared" si="391"/>
        <v>2</v>
      </c>
      <c r="S6756" s="241" t="str">
        <f>VLOOKUP(A6756,'1.1'!$C:$J,2,0)</f>
        <v>EMEF SAUL BENNESBY</v>
      </c>
    </row>
    <row r="6757" spans="1:19" ht="15">
      <c r="A6757" s="98">
        <v>11002999</v>
      </c>
      <c r="B6757" s="98" t="s">
        <v>136</v>
      </c>
      <c r="C6757" s="98" t="s">
        <v>54798</v>
      </c>
      <c r="D6757" s="98" t="s">
        <v>248</v>
      </c>
      <c r="E6757" s="98">
        <v>9112687</v>
      </c>
      <c r="F6757" s="98" t="s">
        <v>80265</v>
      </c>
      <c r="G6757" s="98" t="s">
        <v>55813</v>
      </c>
      <c r="H6757" s="98" t="s">
        <v>18102</v>
      </c>
      <c r="I6757" s="98" t="s">
        <v>11</v>
      </c>
      <c r="J6757" s="98">
        <v>8</v>
      </c>
      <c r="K6757" s="98">
        <v>122978637802</v>
      </c>
      <c r="L6757" s="98" t="s">
        <v>80272</v>
      </c>
      <c r="M6757" s="182">
        <v>39633</v>
      </c>
      <c r="N6757" s="98" t="s">
        <v>75457</v>
      </c>
      <c r="O6757" s="298" t="str">
        <f t="shared" si="388"/>
        <v>3</v>
      </c>
      <c r="P6757" s="98">
        <f t="shared" si="389"/>
        <v>9</v>
      </c>
      <c r="Q6757" s="98">
        <f t="shared" si="390"/>
        <v>2008</v>
      </c>
      <c r="R6757" s="98">
        <f t="shared" si="391"/>
        <v>2</v>
      </c>
      <c r="S6757" s="241" t="str">
        <f>VLOOKUP(A6757,'1.1'!$C:$J,2,0)</f>
        <v>EMEF SAUL BENNESBY</v>
      </c>
    </row>
    <row r="6758" spans="1:19" ht="15">
      <c r="A6758" s="98">
        <v>11002999</v>
      </c>
      <c r="B6758" s="98" t="s">
        <v>136</v>
      </c>
      <c r="C6758" s="98" t="s">
        <v>54798</v>
      </c>
      <c r="D6758" s="98" t="s">
        <v>248</v>
      </c>
      <c r="E6758" s="98">
        <v>9112687</v>
      </c>
      <c r="F6758" s="98" t="s">
        <v>80265</v>
      </c>
      <c r="G6758" s="98" t="s">
        <v>55813</v>
      </c>
      <c r="H6758" s="98" t="s">
        <v>18102</v>
      </c>
      <c r="I6758" s="98" t="s">
        <v>11</v>
      </c>
      <c r="J6758" s="98">
        <v>9</v>
      </c>
      <c r="K6758" s="98">
        <v>123904200959</v>
      </c>
      <c r="L6758" s="98" t="s">
        <v>80273</v>
      </c>
      <c r="M6758" s="182">
        <v>39796</v>
      </c>
      <c r="N6758" s="98" t="s">
        <v>75457</v>
      </c>
      <c r="O6758" s="298" t="str">
        <f t="shared" si="388"/>
        <v>3</v>
      </c>
      <c r="P6758" s="98">
        <f t="shared" si="389"/>
        <v>9</v>
      </c>
      <c r="Q6758" s="98">
        <f t="shared" si="390"/>
        <v>2008</v>
      </c>
      <c r="R6758" s="98">
        <f t="shared" si="391"/>
        <v>2</v>
      </c>
      <c r="S6758" s="241" t="str">
        <f>VLOOKUP(A6758,'1.1'!$C:$J,2,0)</f>
        <v>EMEF SAUL BENNESBY</v>
      </c>
    </row>
    <row r="6759" spans="1:19" ht="15">
      <c r="A6759" s="98">
        <v>11002999</v>
      </c>
      <c r="B6759" s="98" t="s">
        <v>136</v>
      </c>
      <c r="C6759" s="98" t="s">
        <v>54798</v>
      </c>
      <c r="D6759" s="98" t="s">
        <v>248</v>
      </c>
      <c r="E6759" s="98">
        <v>9112687</v>
      </c>
      <c r="F6759" s="98" t="s">
        <v>80265</v>
      </c>
      <c r="G6759" s="98" t="s">
        <v>55813</v>
      </c>
      <c r="H6759" s="98" t="s">
        <v>18102</v>
      </c>
      <c r="I6759" s="98" t="s">
        <v>11</v>
      </c>
      <c r="J6759" s="98">
        <v>10</v>
      </c>
      <c r="K6759" s="98">
        <v>123814478494</v>
      </c>
      <c r="L6759" s="98" t="s">
        <v>80274</v>
      </c>
      <c r="M6759" s="182">
        <v>39819</v>
      </c>
      <c r="N6759" s="98" t="s">
        <v>75457</v>
      </c>
      <c r="O6759" s="298" t="str">
        <f t="shared" si="388"/>
        <v>3</v>
      </c>
      <c r="P6759" s="98">
        <f t="shared" si="389"/>
        <v>9</v>
      </c>
      <c r="Q6759" s="98">
        <f t="shared" si="390"/>
        <v>2009</v>
      </c>
      <c r="R6759" s="98">
        <f t="shared" si="391"/>
        <v>1</v>
      </c>
      <c r="S6759" s="241" t="str">
        <f>VLOOKUP(A6759,'1.1'!$C:$J,2,0)</f>
        <v>EMEF SAUL BENNESBY</v>
      </c>
    </row>
    <row r="6760" spans="1:19" ht="15">
      <c r="A6760" s="98">
        <v>11002999</v>
      </c>
      <c r="B6760" s="98" t="s">
        <v>136</v>
      </c>
      <c r="C6760" s="98" t="s">
        <v>54798</v>
      </c>
      <c r="D6760" s="98" t="s">
        <v>248</v>
      </c>
      <c r="E6760" s="98">
        <v>9112687</v>
      </c>
      <c r="F6760" s="98" t="s">
        <v>80265</v>
      </c>
      <c r="G6760" s="98" t="s">
        <v>55813</v>
      </c>
      <c r="H6760" s="98" t="s">
        <v>18102</v>
      </c>
      <c r="I6760" s="98" t="s">
        <v>11</v>
      </c>
      <c r="J6760" s="98">
        <v>11</v>
      </c>
      <c r="K6760" s="98">
        <v>123775440452</v>
      </c>
      <c r="L6760" s="98" t="s">
        <v>80275</v>
      </c>
      <c r="M6760" s="182">
        <v>39702</v>
      </c>
      <c r="N6760" s="98" t="s">
        <v>75457</v>
      </c>
      <c r="O6760" s="298" t="str">
        <f t="shared" si="388"/>
        <v>3</v>
      </c>
      <c r="P6760" s="98">
        <f t="shared" si="389"/>
        <v>9</v>
      </c>
      <c r="Q6760" s="98">
        <f t="shared" si="390"/>
        <v>2008</v>
      </c>
      <c r="R6760" s="98">
        <f t="shared" si="391"/>
        <v>2</v>
      </c>
      <c r="S6760" s="241" t="str">
        <f>VLOOKUP(A6760,'1.1'!$C:$J,2,0)</f>
        <v>EMEF SAUL BENNESBY</v>
      </c>
    </row>
    <row r="6761" spans="1:19" ht="15">
      <c r="A6761" s="98">
        <v>11002999</v>
      </c>
      <c r="B6761" s="98" t="s">
        <v>136</v>
      </c>
      <c r="C6761" s="98" t="s">
        <v>54798</v>
      </c>
      <c r="D6761" s="98" t="s">
        <v>248</v>
      </c>
      <c r="E6761" s="98">
        <v>9112687</v>
      </c>
      <c r="F6761" s="98" t="s">
        <v>80265</v>
      </c>
      <c r="G6761" s="98" t="s">
        <v>55813</v>
      </c>
      <c r="H6761" s="98" t="s">
        <v>18102</v>
      </c>
      <c r="I6761" s="98" t="s">
        <v>11</v>
      </c>
      <c r="J6761" s="98">
        <v>12</v>
      </c>
      <c r="K6761" s="98">
        <v>123794823655</v>
      </c>
      <c r="L6761" s="98" t="s">
        <v>80276</v>
      </c>
      <c r="M6761" s="182">
        <v>39948</v>
      </c>
      <c r="N6761" s="98" t="s">
        <v>75457</v>
      </c>
      <c r="O6761" s="298" t="str">
        <f t="shared" si="388"/>
        <v>3</v>
      </c>
      <c r="P6761" s="98">
        <f t="shared" si="389"/>
        <v>9</v>
      </c>
      <c r="Q6761" s="98">
        <f t="shared" si="390"/>
        <v>2009</v>
      </c>
      <c r="R6761" s="98">
        <f t="shared" si="391"/>
        <v>1</v>
      </c>
      <c r="S6761" s="241" t="str">
        <f>VLOOKUP(A6761,'1.1'!$C:$J,2,0)</f>
        <v>EMEF SAUL BENNESBY</v>
      </c>
    </row>
    <row r="6762" spans="1:19" ht="15">
      <c r="A6762" s="98">
        <v>11002999</v>
      </c>
      <c r="B6762" s="98" t="s">
        <v>136</v>
      </c>
      <c r="C6762" s="98" t="s">
        <v>54798</v>
      </c>
      <c r="D6762" s="98" t="s">
        <v>248</v>
      </c>
      <c r="E6762" s="98">
        <v>9112687</v>
      </c>
      <c r="F6762" s="98" t="s">
        <v>80265</v>
      </c>
      <c r="G6762" s="98" t="s">
        <v>55813</v>
      </c>
      <c r="H6762" s="98" t="s">
        <v>18102</v>
      </c>
      <c r="I6762" s="98" t="s">
        <v>11</v>
      </c>
      <c r="J6762" s="98">
        <v>13</v>
      </c>
      <c r="K6762" s="98">
        <v>123972707907</v>
      </c>
      <c r="L6762" s="98" t="s">
        <v>65537</v>
      </c>
      <c r="M6762" s="182">
        <v>39185</v>
      </c>
      <c r="N6762" s="98" t="s">
        <v>75457</v>
      </c>
      <c r="O6762" s="298" t="str">
        <f t="shared" si="388"/>
        <v>3</v>
      </c>
      <c r="P6762" s="98">
        <f t="shared" si="389"/>
        <v>11</v>
      </c>
      <c r="Q6762" s="98">
        <f t="shared" si="390"/>
        <v>2007</v>
      </c>
      <c r="R6762" s="98">
        <f t="shared" si="391"/>
        <v>3</v>
      </c>
      <c r="S6762" s="241" t="str">
        <f>VLOOKUP(A6762,'1.1'!$C:$J,2,0)</f>
        <v>EMEF SAUL BENNESBY</v>
      </c>
    </row>
    <row r="6763" spans="1:19" ht="15">
      <c r="A6763" s="98">
        <v>11002999</v>
      </c>
      <c r="B6763" s="98" t="s">
        <v>136</v>
      </c>
      <c r="C6763" s="98" t="s">
        <v>54798</v>
      </c>
      <c r="D6763" s="98" t="s">
        <v>248</v>
      </c>
      <c r="E6763" s="98">
        <v>9112687</v>
      </c>
      <c r="F6763" s="98" t="s">
        <v>80265</v>
      </c>
      <c r="G6763" s="98" t="s">
        <v>55813</v>
      </c>
      <c r="H6763" s="98" t="s">
        <v>18102</v>
      </c>
      <c r="I6763" s="98" t="s">
        <v>11</v>
      </c>
      <c r="J6763" s="98">
        <v>14</v>
      </c>
      <c r="K6763" s="98">
        <v>110140758665</v>
      </c>
      <c r="L6763" s="98" t="s">
        <v>80277</v>
      </c>
      <c r="M6763" s="182">
        <v>39746</v>
      </c>
      <c r="N6763" s="98" t="s">
        <v>75457</v>
      </c>
      <c r="O6763" s="298" t="str">
        <f t="shared" si="388"/>
        <v>3</v>
      </c>
      <c r="P6763" s="98">
        <f t="shared" si="389"/>
        <v>9</v>
      </c>
      <c r="Q6763" s="98">
        <f t="shared" si="390"/>
        <v>2008</v>
      </c>
      <c r="R6763" s="98">
        <f t="shared" si="391"/>
        <v>2</v>
      </c>
      <c r="S6763" s="241" t="str">
        <f>VLOOKUP(A6763,'1.1'!$C:$J,2,0)</f>
        <v>EMEF SAUL BENNESBY</v>
      </c>
    </row>
    <row r="6764" spans="1:19" ht="15">
      <c r="A6764" s="98">
        <v>11002999</v>
      </c>
      <c r="B6764" s="98" t="s">
        <v>136</v>
      </c>
      <c r="C6764" s="98" t="s">
        <v>54798</v>
      </c>
      <c r="D6764" s="98" t="s">
        <v>248</v>
      </c>
      <c r="E6764" s="98">
        <v>9112687</v>
      </c>
      <c r="F6764" s="98" t="s">
        <v>80265</v>
      </c>
      <c r="G6764" s="98" t="s">
        <v>55813</v>
      </c>
      <c r="H6764" s="98" t="s">
        <v>18102</v>
      </c>
      <c r="I6764" s="98" t="s">
        <v>11</v>
      </c>
      <c r="J6764" s="98">
        <v>15</v>
      </c>
      <c r="K6764" s="98">
        <v>123207943950</v>
      </c>
      <c r="L6764" s="98" t="s">
        <v>80278</v>
      </c>
      <c r="M6764" s="182">
        <v>39731</v>
      </c>
      <c r="N6764" s="98" t="s">
        <v>75457</v>
      </c>
      <c r="O6764" s="298" t="str">
        <f t="shared" si="388"/>
        <v>3</v>
      </c>
      <c r="P6764" s="98">
        <f t="shared" si="389"/>
        <v>9</v>
      </c>
      <c r="Q6764" s="98">
        <f t="shared" si="390"/>
        <v>2008</v>
      </c>
      <c r="R6764" s="98">
        <f t="shared" si="391"/>
        <v>2</v>
      </c>
      <c r="S6764" s="241" t="str">
        <f>VLOOKUP(A6764,'1.1'!$C:$J,2,0)</f>
        <v>EMEF SAUL BENNESBY</v>
      </c>
    </row>
    <row r="6765" spans="1:19" ht="15">
      <c r="A6765" s="98">
        <v>11002999</v>
      </c>
      <c r="B6765" s="98" t="s">
        <v>136</v>
      </c>
      <c r="C6765" s="98" t="s">
        <v>54798</v>
      </c>
      <c r="D6765" s="98" t="s">
        <v>248</v>
      </c>
      <c r="E6765" s="98">
        <v>9112687</v>
      </c>
      <c r="F6765" s="98" t="s">
        <v>80265</v>
      </c>
      <c r="G6765" s="98" t="s">
        <v>55813</v>
      </c>
      <c r="H6765" s="98" t="s">
        <v>18102</v>
      </c>
      <c r="I6765" s="98" t="s">
        <v>11</v>
      </c>
      <c r="J6765" s="98">
        <v>16</v>
      </c>
      <c r="K6765" s="98">
        <v>126084575330</v>
      </c>
      <c r="L6765" s="98" t="s">
        <v>80279</v>
      </c>
      <c r="M6765" s="182">
        <v>39952</v>
      </c>
      <c r="N6765" s="98" t="s">
        <v>75457</v>
      </c>
      <c r="O6765" s="298" t="str">
        <f t="shared" si="388"/>
        <v>3</v>
      </c>
      <c r="P6765" s="98">
        <f t="shared" si="389"/>
        <v>9</v>
      </c>
      <c r="Q6765" s="98">
        <f t="shared" si="390"/>
        <v>2009</v>
      </c>
      <c r="R6765" s="98">
        <f t="shared" si="391"/>
        <v>1</v>
      </c>
      <c r="S6765" s="241" t="str">
        <f>VLOOKUP(A6765,'1.1'!$C:$J,2,0)</f>
        <v>EMEF SAUL BENNESBY</v>
      </c>
    </row>
    <row r="6766" spans="1:19" ht="15">
      <c r="A6766" s="98">
        <v>11002999</v>
      </c>
      <c r="B6766" s="98" t="s">
        <v>136</v>
      </c>
      <c r="C6766" s="98" t="s">
        <v>54798</v>
      </c>
      <c r="D6766" s="98" t="s">
        <v>248</v>
      </c>
      <c r="E6766" s="98">
        <v>9112687</v>
      </c>
      <c r="F6766" s="98" t="s">
        <v>80265</v>
      </c>
      <c r="G6766" s="98" t="s">
        <v>55813</v>
      </c>
      <c r="H6766" s="98" t="s">
        <v>18102</v>
      </c>
      <c r="I6766" s="98" t="s">
        <v>11</v>
      </c>
      <c r="J6766" s="98">
        <v>17</v>
      </c>
      <c r="K6766" s="98">
        <v>123920025767</v>
      </c>
      <c r="L6766" s="98" t="s">
        <v>80280</v>
      </c>
      <c r="M6766" s="182">
        <v>39856</v>
      </c>
      <c r="N6766" s="98" t="s">
        <v>75457</v>
      </c>
      <c r="O6766" s="298" t="str">
        <f t="shared" si="388"/>
        <v>3</v>
      </c>
      <c r="P6766" s="98">
        <f t="shared" si="389"/>
        <v>9</v>
      </c>
      <c r="Q6766" s="98">
        <f t="shared" si="390"/>
        <v>2009</v>
      </c>
      <c r="R6766" s="98">
        <f t="shared" si="391"/>
        <v>1</v>
      </c>
      <c r="S6766" s="241" t="str">
        <f>VLOOKUP(A6766,'1.1'!$C:$J,2,0)</f>
        <v>EMEF SAUL BENNESBY</v>
      </c>
    </row>
    <row r="6767" spans="1:19" ht="15">
      <c r="A6767" s="98">
        <v>11002999</v>
      </c>
      <c r="B6767" s="98" t="s">
        <v>136</v>
      </c>
      <c r="C6767" s="98" t="s">
        <v>54798</v>
      </c>
      <c r="D6767" s="98" t="s">
        <v>248</v>
      </c>
      <c r="E6767" s="98">
        <v>9112687</v>
      </c>
      <c r="F6767" s="98" t="s">
        <v>80265</v>
      </c>
      <c r="G6767" s="98" t="s">
        <v>55813</v>
      </c>
      <c r="H6767" s="98" t="s">
        <v>18102</v>
      </c>
      <c r="I6767" s="98" t="s">
        <v>11</v>
      </c>
      <c r="J6767" s="98">
        <v>18</v>
      </c>
      <c r="K6767" s="98">
        <v>122943269890</v>
      </c>
      <c r="L6767" s="98" t="s">
        <v>80281</v>
      </c>
      <c r="M6767" s="182">
        <v>39556</v>
      </c>
      <c r="N6767" s="98" t="s">
        <v>75457</v>
      </c>
      <c r="O6767" s="298" t="str">
        <f t="shared" si="388"/>
        <v>3</v>
      </c>
      <c r="P6767" s="98">
        <f t="shared" si="389"/>
        <v>10</v>
      </c>
      <c r="Q6767" s="98">
        <f t="shared" si="390"/>
        <v>2008</v>
      </c>
      <c r="R6767" s="98">
        <f t="shared" si="391"/>
        <v>2</v>
      </c>
      <c r="S6767" s="241" t="str">
        <f>VLOOKUP(A6767,'1.1'!$C:$J,2,0)</f>
        <v>EMEF SAUL BENNESBY</v>
      </c>
    </row>
    <row r="6768" spans="1:19" ht="15">
      <c r="A6768" s="98">
        <v>11002999</v>
      </c>
      <c r="B6768" s="98" t="s">
        <v>136</v>
      </c>
      <c r="C6768" s="98" t="s">
        <v>54798</v>
      </c>
      <c r="D6768" s="98" t="s">
        <v>248</v>
      </c>
      <c r="E6768" s="98">
        <v>9112687</v>
      </c>
      <c r="F6768" s="98" t="s">
        <v>80265</v>
      </c>
      <c r="G6768" s="98" t="s">
        <v>55813</v>
      </c>
      <c r="H6768" s="98" t="s">
        <v>18102</v>
      </c>
      <c r="I6768" s="98" t="s">
        <v>11</v>
      </c>
      <c r="J6768" s="98">
        <v>19</v>
      </c>
      <c r="K6768" s="98">
        <v>126084596923</v>
      </c>
      <c r="L6768" s="98" t="s">
        <v>80282</v>
      </c>
      <c r="M6768" s="182">
        <v>39954</v>
      </c>
      <c r="N6768" s="98" t="s">
        <v>75457</v>
      </c>
      <c r="O6768" s="298" t="str">
        <f t="shared" ref="O6768:O6831" si="392">LEFT(F6768,1)</f>
        <v>3</v>
      </c>
      <c r="P6768" s="98">
        <f t="shared" si="389"/>
        <v>9</v>
      </c>
      <c r="Q6768" s="98">
        <f t="shared" si="390"/>
        <v>2009</v>
      </c>
      <c r="R6768" s="98">
        <f t="shared" si="391"/>
        <v>1</v>
      </c>
      <c r="S6768" s="241" t="str">
        <f>VLOOKUP(A6768,'1.1'!$C:$J,2,0)</f>
        <v>EMEF SAUL BENNESBY</v>
      </c>
    </row>
    <row r="6769" spans="1:19" ht="15">
      <c r="A6769" s="98">
        <v>11002999</v>
      </c>
      <c r="B6769" s="98" t="s">
        <v>136</v>
      </c>
      <c r="C6769" s="98" t="s">
        <v>54798</v>
      </c>
      <c r="D6769" s="98" t="s">
        <v>248</v>
      </c>
      <c r="E6769" s="98">
        <v>9112687</v>
      </c>
      <c r="F6769" s="98" t="s">
        <v>80265</v>
      </c>
      <c r="G6769" s="98" t="s">
        <v>55813</v>
      </c>
      <c r="H6769" s="98" t="s">
        <v>18102</v>
      </c>
      <c r="I6769" s="98" t="s">
        <v>11</v>
      </c>
      <c r="J6769" s="98">
        <v>20</v>
      </c>
      <c r="K6769" s="98">
        <v>123920377019</v>
      </c>
      <c r="L6769" s="98" t="s">
        <v>80283</v>
      </c>
      <c r="M6769" s="182">
        <v>39732</v>
      </c>
      <c r="N6769" s="98" t="s">
        <v>75457</v>
      </c>
      <c r="O6769" s="298" t="str">
        <f t="shared" si="392"/>
        <v>3</v>
      </c>
      <c r="P6769" s="98">
        <f t="shared" si="389"/>
        <v>9</v>
      </c>
      <c r="Q6769" s="98">
        <f t="shared" si="390"/>
        <v>2008</v>
      </c>
      <c r="R6769" s="98">
        <f t="shared" si="391"/>
        <v>2</v>
      </c>
      <c r="S6769" s="241" t="str">
        <f>VLOOKUP(A6769,'1.1'!$C:$J,2,0)</f>
        <v>EMEF SAUL BENNESBY</v>
      </c>
    </row>
    <row r="6770" spans="1:19" ht="15">
      <c r="A6770" s="98">
        <v>11002999</v>
      </c>
      <c r="B6770" s="98" t="s">
        <v>136</v>
      </c>
      <c r="C6770" s="98" t="s">
        <v>54798</v>
      </c>
      <c r="D6770" s="98" t="s">
        <v>248</v>
      </c>
      <c r="E6770" s="98">
        <v>9112687</v>
      </c>
      <c r="F6770" s="98" t="s">
        <v>80265</v>
      </c>
      <c r="G6770" s="98" t="s">
        <v>55813</v>
      </c>
      <c r="H6770" s="98" t="s">
        <v>18102</v>
      </c>
      <c r="I6770" s="98" t="s">
        <v>11</v>
      </c>
      <c r="J6770" s="98">
        <v>21</v>
      </c>
      <c r="K6770" s="98">
        <v>126081854360</v>
      </c>
      <c r="L6770" s="98" t="s">
        <v>80284</v>
      </c>
      <c r="M6770" s="182">
        <v>39872</v>
      </c>
      <c r="N6770" s="98" t="s">
        <v>75457</v>
      </c>
      <c r="O6770" s="298" t="str">
        <f t="shared" si="392"/>
        <v>3</v>
      </c>
      <c r="P6770" s="98">
        <f t="shared" si="389"/>
        <v>9</v>
      </c>
      <c r="Q6770" s="98">
        <f t="shared" si="390"/>
        <v>2009</v>
      </c>
      <c r="R6770" s="98">
        <f t="shared" si="391"/>
        <v>1</v>
      </c>
      <c r="S6770" s="241" t="str">
        <f>VLOOKUP(A6770,'1.1'!$C:$J,2,0)</f>
        <v>EMEF SAUL BENNESBY</v>
      </c>
    </row>
    <row r="6771" spans="1:19" ht="15">
      <c r="A6771" s="98">
        <v>11002999</v>
      </c>
      <c r="B6771" s="98" t="s">
        <v>136</v>
      </c>
      <c r="C6771" s="98" t="s">
        <v>54798</v>
      </c>
      <c r="D6771" s="98" t="s">
        <v>248</v>
      </c>
      <c r="E6771" s="98">
        <v>9112687</v>
      </c>
      <c r="F6771" s="98" t="s">
        <v>80265</v>
      </c>
      <c r="G6771" s="98" t="s">
        <v>55813</v>
      </c>
      <c r="H6771" s="98" t="s">
        <v>18102</v>
      </c>
      <c r="I6771" s="98" t="s">
        <v>11</v>
      </c>
      <c r="J6771" s="98">
        <v>22</v>
      </c>
      <c r="K6771" s="98">
        <v>123178830137</v>
      </c>
      <c r="L6771" s="98" t="s">
        <v>80285</v>
      </c>
      <c r="M6771" s="182">
        <v>39893</v>
      </c>
      <c r="N6771" s="98" t="s">
        <v>75457</v>
      </c>
      <c r="O6771" s="298" t="str">
        <f t="shared" si="392"/>
        <v>3</v>
      </c>
      <c r="P6771" s="98">
        <f t="shared" si="389"/>
        <v>9</v>
      </c>
      <c r="Q6771" s="98">
        <f t="shared" si="390"/>
        <v>2009</v>
      </c>
      <c r="R6771" s="98">
        <f t="shared" si="391"/>
        <v>1</v>
      </c>
      <c r="S6771" s="241" t="str">
        <f>VLOOKUP(A6771,'1.1'!$C:$J,2,0)</f>
        <v>EMEF SAUL BENNESBY</v>
      </c>
    </row>
    <row r="6772" spans="1:19" ht="15">
      <c r="A6772" s="98">
        <v>11002999</v>
      </c>
      <c r="B6772" s="98" t="s">
        <v>136</v>
      </c>
      <c r="C6772" s="98" t="s">
        <v>54798</v>
      </c>
      <c r="D6772" s="98" t="s">
        <v>248</v>
      </c>
      <c r="E6772" s="98">
        <v>9112687</v>
      </c>
      <c r="F6772" s="98" t="s">
        <v>80265</v>
      </c>
      <c r="G6772" s="98" t="s">
        <v>55813</v>
      </c>
      <c r="H6772" s="98" t="s">
        <v>18102</v>
      </c>
      <c r="I6772" s="98" t="s">
        <v>11</v>
      </c>
      <c r="J6772" s="98">
        <v>23</v>
      </c>
      <c r="K6772" s="98">
        <v>123925426603</v>
      </c>
      <c r="L6772" s="98" t="s">
        <v>80286</v>
      </c>
      <c r="M6772" s="182">
        <v>39931</v>
      </c>
      <c r="N6772" s="98" t="s">
        <v>75457</v>
      </c>
      <c r="O6772" s="298" t="str">
        <f t="shared" si="392"/>
        <v>3</v>
      </c>
      <c r="P6772" s="98">
        <f t="shared" si="389"/>
        <v>9</v>
      </c>
      <c r="Q6772" s="98">
        <f t="shared" si="390"/>
        <v>2009</v>
      </c>
      <c r="R6772" s="98">
        <f t="shared" si="391"/>
        <v>1</v>
      </c>
      <c r="S6772" s="241" t="str">
        <f>VLOOKUP(A6772,'1.1'!$C:$J,2,0)</f>
        <v>EMEF SAUL BENNESBY</v>
      </c>
    </row>
    <row r="6773" spans="1:19" ht="15">
      <c r="A6773" s="98">
        <v>11002999</v>
      </c>
      <c r="B6773" s="98" t="s">
        <v>136</v>
      </c>
      <c r="C6773" s="98" t="s">
        <v>54798</v>
      </c>
      <c r="D6773" s="98" t="s">
        <v>248</v>
      </c>
      <c r="E6773" s="98">
        <v>9112687</v>
      </c>
      <c r="F6773" s="98" t="s">
        <v>80265</v>
      </c>
      <c r="G6773" s="98" t="s">
        <v>55813</v>
      </c>
      <c r="H6773" s="98" t="s">
        <v>18102</v>
      </c>
      <c r="I6773" s="98" t="s">
        <v>11</v>
      </c>
      <c r="J6773" s="98">
        <v>24</v>
      </c>
      <c r="K6773" s="98">
        <v>127473469605</v>
      </c>
      <c r="L6773" s="98" t="s">
        <v>80287</v>
      </c>
      <c r="M6773" s="182">
        <v>39944</v>
      </c>
      <c r="N6773" s="98" t="s">
        <v>75457</v>
      </c>
      <c r="O6773" s="298" t="str">
        <f t="shared" si="392"/>
        <v>3</v>
      </c>
      <c r="P6773" s="98">
        <f t="shared" si="389"/>
        <v>9</v>
      </c>
      <c r="Q6773" s="98">
        <f t="shared" si="390"/>
        <v>2009</v>
      </c>
      <c r="R6773" s="98">
        <f t="shared" si="391"/>
        <v>1</v>
      </c>
      <c r="S6773" s="241" t="str">
        <f>VLOOKUP(A6773,'1.1'!$C:$J,2,0)</f>
        <v>EMEF SAUL BENNESBY</v>
      </c>
    </row>
    <row r="6774" spans="1:19" ht="15">
      <c r="A6774" s="98">
        <v>11002999</v>
      </c>
      <c r="B6774" s="98" t="s">
        <v>136</v>
      </c>
      <c r="C6774" s="98" t="s">
        <v>54798</v>
      </c>
      <c r="D6774" s="98" t="s">
        <v>248</v>
      </c>
      <c r="E6774" s="98">
        <v>9112687</v>
      </c>
      <c r="F6774" s="98" t="s">
        <v>80265</v>
      </c>
      <c r="G6774" s="98" t="s">
        <v>55813</v>
      </c>
      <c r="H6774" s="98" t="s">
        <v>18102</v>
      </c>
      <c r="I6774" s="98" t="s">
        <v>11</v>
      </c>
      <c r="J6774" s="98">
        <v>25</v>
      </c>
      <c r="K6774" s="98">
        <v>123783499800</v>
      </c>
      <c r="L6774" s="98" t="s">
        <v>80288</v>
      </c>
      <c r="M6774" s="182">
        <v>39809</v>
      </c>
      <c r="N6774" s="98" t="s">
        <v>75457</v>
      </c>
      <c r="O6774" s="298" t="str">
        <f t="shared" si="392"/>
        <v>3</v>
      </c>
      <c r="P6774" s="98">
        <f t="shared" si="389"/>
        <v>9</v>
      </c>
      <c r="Q6774" s="98">
        <f t="shared" si="390"/>
        <v>2008</v>
      </c>
      <c r="R6774" s="98">
        <f t="shared" si="391"/>
        <v>2</v>
      </c>
      <c r="S6774" s="241" t="str">
        <f>VLOOKUP(A6774,'1.1'!$C:$J,2,0)</f>
        <v>EMEF SAUL BENNESBY</v>
      </c>
    </row>
    <row r="6775" spans="1:19" ht="15">
      <c r="A6775" s="98">
        <v>11002999</v>
      </c>
      <c r="B6775" s="98" t="s">
        <v>136</v>
      </c>
      <c r="C6775" s="98" t="s">
        <v>54798</v>
      </c>
      <c r="D6775" s="98" t="s">
        <v>248</v>
      </c>
      <c r="E6775" s="98">
        <v>9113430</v>
      </c>
      <c r="F6775" s="98" t="s">
        <v>80289</v>
      </c>
      <c r="G6775" s="98" t="s">
        <v>55170</v>
      </c>
      <c r="H6775" s="98" t="s">
        <v>54621</v>
      </c>
      <c r="I6775" s="98" t="s">
        <v>11</v>
      </c>
      <c r="J6775" s="98">
        <v>1</v>
      </c>
      <c r="K6775" s="98">
        <v>127810588230</v>
      </c>
      <c r="L6775" s="98" t="s">
        <v>80290</v>
      </c>
      <c r="M6775" s="182">
        <v>40279</v>
      </c>
      <c r="N6775" s="98" t="s">
        <v>75457</v>
      </c>
      <c r="O6775" s="298" t="str">
        <f t="shared" si="392"/>
        <v>2</v>
      </c>
      <c r="P6775" s="98">
        <f t="shared" si="389"/>
        <v>8</v>
      </c>
      <c r="Q6775" s="98">
        <f t="shared" si="390"/>
        <v>2010</v>
      </c>
      <c r="R6775" s="98">
        <f t="shared" si="391"/>
        <v>1</v>
      </c>
      <c r="S6775" s="241" t="str">
        <f>VLOOKUP(A6775,'1.1'!$C:$J,2,0)</f>
        <v>EMEF SAUL BENNESBY</v>
      </c>
    </row>
    <row r="6776" spans="1:19" ht="15">
      <c r="A6776" s="98">
        <v>11002999</v>
      </c>
      <c r="B6776" s="98" t="s">
        <v>136</v>
      </c>
      <c r="C6776" s="98" t="s">
        <v>54798</v>
      </c>
      <c r="D6776" s="98" t="s">
        <v>248</v>
      </c>
      <c r="E6776" s="98">
        <v>9113430</v>
      </c>
      <c r="F6776" s="98" t="s">
        <v>80289</v>
      </c>
      <c r="G6776" s="98" t="s">
        <v>55170</v>
      </c>
      <c r="H6776" s="98" t="s">
        <v>54621</v>
      </c>
      <c r="I6776" s="98" t="s">
        <v>11</v>
      </c>
      <c r="J6776" s="98">
        <v>2</v>
      </c>
      <c r="K6776" s="98">
        <v>126081851779</v>
      </c>
      <c r="L6776" s="98" t="s">
        <v>35773</v>
      </c>
      <c r="M6776" s="182">
        <v>40131</v>
      </c>
      <c r="N6776" s="98" t="s">
        <v>75457</v>
      </c>
      <c r="O6776" s="298" t="str">
        <f t="shared" si="392"/>
        <v>2</v>
      </c>
      <c r="P6776" s="98">
        <f t="shared" si="389"/>
        <v>8</v>
      </c>
      <c r="Q6776" s="98">
        <f t="shared" si="390"/>
        <v>2009</v>
      </c>
      <c r="R6776" s="98">
        <f t="shared" si="391"/>
        <v>2</v>
      </c>
      <c r="S6776" s="241" t="str">
        <f>VLOOKUP(A6776,'1.1'!$C:$J,2,0)</f>
        <v>EMEF SAUL BENNESBY</v>
      </c>
    </row>
    <row r="6777" spans="1:19" ht="15">
      <c r="A6777" s="98">
        <v>11002999</v>
      </c>
      <c r="B6777" s="98" t="s">
        <v>136</v>
      </c>
      <c r="C6777" s="98" t="s">
        <v>54798</v>
      </c>
      <c r="D6777" s="98" t="s">
        <v>248</v>
      </c>
      <c r="E6777" s="98">
        <v>9113430</v>
      </c>
      <c r="F6777" s="98" t="s">
        <v>80289</v>
      </c>
      <c r="G6777" s="98" t="s">
        <v>55170</v>
      </c>
      <c r="H6777" s="98" t="s">
        <v>54621</v>
      </c>
      <c r="I6777" s="98" t="s">
        <v>11</v>
      </c>
      <c r="J6777" s="98">
        <v>3</v>
      </c>
      <c r="K6777" s="98">
        <v>127812391352</v>
      </c>
      <c r="L6777" s="98" t="s">
        <v>80291</v>
      </c>
      <c r="M6777" s="182">
        <v>40073</v>
      </c>
      <c r="N6777" s="98" t="s">
        <v>75457</v>
      </c>
      <c r="O6777" s="298" t="str">
        <f t="shared" si="392"/>
        <v>2</v>
      </c>
      <c r="P6777" s="98">
        <f t="shared" si="389"/>
        <v>8</v>
      </c>
      <c r="Q6777" s="98">
        <f t="shared" si="390"/>
        <v>2009</v>
      </c>
      <c r="R6777" s="98">
        <f t="shared" si="391"/>
        <v>2</v>
      </c>
      <c r="S6777" s="241" t="str">
        <f>VLOOKUP(A6777,'1.1'!$C:$J,2,0)</f>
        <v>EMEF SAUL BENNESBY</v>
      </c>
    </row>
    <row r="6778" spans="1:19" ht="15">
      <c r="A6778" s="98">
        <v>11002999</v>
      </c>
      <c r="B6778" s="98" t="s">
        <v>136</v>
      </c>
      <c r="C6778" s="98" t="s">
        <v>54798</v>
      </c>
      <c r="D6778" s="98" t="s">
        <v>248</v>
      </c>
      <c r="E6778" s="98">
        <v>9113430</v>
      </c>
      <c r="F6778" s="98" t="s">
        <v>80289</v>
      </c>
      <c r="G6778" s="98" t="s">
        <v>55170</v>
      </c>
      <c r="H6778" s="98" t="s">
        <v>54621</v>
      </c>
      <c r="I6778" s="98" t="s">
        <v>11</v>
      </c>
      <c r="J6778" s="98">
        <v>4</v>
      </c>
      <c r="K6778" s="98">
        <v>126084592693</v>
      </c>
      <c r="L6778" s="98" t="s">
        <v>80292</v>
      </c>
      <c r="M6778" s="182">
        <v>40102</v>
      </c>
      <c r="N6778" s="98" t="s">
        <v>75457</v>
      </c>
      <c r="O6778" s="298" t="str">
        <f t="shared" si="392"/>
        <v>2</v>
      </c>
      <c r="P6778" s="98">
        <f t="shared" si="389"/>
        <v>8</v>
      </c>
      <c r="Q6778" s="98">
        <f t="shared" si="390"/>
        <v>2009</v>
      </c>
      <c r="R6778" s="98">
        <f t="shared" si="391"/>
        <v>2</v>
      </c>
      <c r="S6778" s="241" t="str">
        <f>VLOOKUP(A6778,'1.1'!$C:$J,2,0)</f>
        <v>EMEF SAUL BENNESBY</v>
      </c>
    </row>
    <row r="6779" spans="1:19" ht="15">
      <c r="A6779" s="98">
        <v>11002999</v>
      </c>
      <c r="B6779" s="98" t="s">
        <v>136</v>
      </c>
      <c r="C6779" s="98" t="s">
        <v>54798</v>
      </c>
      <c r="D6779" s="98" t="s">
        <v>248</v>
      </c>
      <c r="E6779" s="98">
        <v>9113430</v>
      </c>
      <c r="F6779" s="98" t="s">
        <v>80289</v>
      </c>
      <c r="G6779" s="98" t="s">
        <v>55170</v>
      </c>
      <c r="H6779" s="98" t="s">
        <v>54621</v>
      </c>
      <c r="I6779" s="98" t="s">
        <v>11</v>
      </c>
      <c r="J6779" s="98">
        <v>5</v>
      </c>
      <c r="K6779" s="98">
        <v>123843854024</v>
      </c>
      <c r="L6779" s="98" t="s">
        <v>80293</v>
      </c>
      <c r="M6779" s="182">
        <v>40054</v>
      </c>
      <c r="N6779" s="98" t="s">
        <v>75457</v>
      </c>
      <c r="O6779" s="298" t="str">
        <f t="shared" si="392"/>
        <v>2</v>
      </c>
      <c r="P6779" s="98">
        <f t="shared" si="389"/>
        <v>8</v>
      </c>
      <c r="Q6779" s="98">
        <f t="shared" si="390"/>
        <v>2009</v>
      </c>
      <c r="R6779" s="98">
        <f t="shared" si="391"/>
        <v>2</v>
      </c>
      <c r="S6779" s="241" t="str">
        <f>VLOOKUP(A6779,'1.1'!$C:$J,2,0)</f>
        <v>EMEF SAUL BENNESBY</v>
      </c>
    </row>
    <row r="6780" spans="1:19" ht="15">
      <c r="A6780" s="98">
        <v>11002999</v>
      </c>
      <c r="B6780" s="98" t="s">
        <v>136</v>
      </c>
      <c r="C6780" s="98" t="s">
        <v>54798</v>
      </c>
      <c r="D6780" s="98" t="s">
        <v>248</v>
      </c>
      <c r="E6780" s="98">
        <v>9113430</v>
      </c>
      <c r="F6780" s="98" t="s">
        <v>80289</v>
      </c>
      <c r="G6780" s="98" t="s">
        <v>55170</v>
      </c>
      <c r="H6780" s="98" t="s">
        <v>54621</v>
      </c>
      <c r="I6780" s="98" t="s">
        <v>11</v>
      </c>
      <c r="J6780" s="98">
        <v>6</v>
      </c>
      <c r="K6780" s="98">
        <v>126084574520</v>
      </c>
      <c r="L6780" s="98" t="s">
        <v>80294</v>
      </c>
      <c r="M6780" s="182">
        <v>40285</v>
      </c>
      <c r="N6780" s="98" t="s">
        <v>75457</v>
      </c>
      <c r="O6780" s="298" t="str">
        <f t="shared" si="392"/>
        <v>2</v>
      </c>
      <c r="P6780" s="98">
        <f t="shared" si="389"/>
        <v>8</v>
      </c>
      <c r="Q6780" s="98">
        <f t="shared" si="390"/>
        <v>2010</v>
      </c>
      <c r="R6780" s="98">
        <f t="shared" si="391"/>
        <v>1</v>
      </c>
      <c r="S6780" s="241" t="str">
        <f>VLOOKUP(A6780,'1.1'!$C:$J,2,0)</f>
        <v>EMEF SAUL BENNESBY</v>
      </c>
    </row>
    <row r="6781" spans="1:19" ht="15">
      <c r="A6781" s="98">
        <v>11002999</v>
      </c>
      <c r="B6781" s="98" t="s">
        <v>136</v>
      </c>
      <c r="C6781" s="98" t="s">
        <v>54798</v>
      </c>
      <c r="D6781" s="98" t="s">
        <v>248</v>
      </c>
      <c r="E6781" s="98">
        <v>9113430</v>
      </c>
      <c r="F6781" s="98" t="s">
        <v>80289</v>
      </c>
      <c r="G6781" s="98" t="s">
        <v>55170</v>
      </c>
      <c r="H6781" s="98" t="s">
        <v>54621</v>
      </c>
      <c r="I6781" s="98" t="s">
        <v>11</v>
      </c>
      <c r="J6781" s="98">
        <v>7</v>
      </c>
      <c r="K6781" s="98">
        <v>126084574601</v>
      </c>
      <c r="L6781" s="98" t="s">
        <v>80295</v>
      </c>
      <c r="M6781" s="182">
        <v>40089</v>
      </c>
      <c r="N6781" s="98" t="s">
        <v>75457</v>
      </c>
      <c r="O6781" s="298" t="str">
        <f t="shared" si="392"/>
        <v>2</v>
      </c>
      <c r="P6781" s="98">
        <f t="shared" si="389"/>
        <v>8</v>
      </c>
      <c r="Q6781" s="98">
        <f t="shared" si="390"/>
        <v>2009</v>
      </c>
      <c r="R6781" s="98">
        <f t="shared" si="391"/>
        <v>2</v>
      </c>
      <c r="S6781" s="241" t="str">
        <f>VLOOKUP(A6781,'1.1'!$C:$J,2,0)</f>
        <v>EMEF SAUL BENNESBY</v>
      </c>
    </row>
    <row r="6782" spans="1:19" ht="15">
      <c r="A6782" s="98">
        <v>11002999</v>
      </c>
      <c r="B6782" s="98" t="s">
        <v>136</v>
      </c>
      <c r="C6782" s="98" t="s">
        <v>54798</v>
      </c>
      <c r="D6782" s="98" t="s">
        <v>248</v>
      </c>
      <c r="E6782" s="98">
        <v>9113430</v>
      </c>
      <c r="F6782" s="98" t="s">
        <v>80289</v>
      </c>
      <c r="G6782" s="98" t="s">
        <v>55170</v>
      </c>
      <c r="H6782" s="98" t="s">
        <v>54621</v>
      </c>
      <c r="I6782" s="98" t="s">
        <v>11</v>
      </c>
      <c r="J6782" s="98">
        <v>8</v>
      </c>
      <c r="K6782" s="98">
        <v>124972963327</v>
      </c>
      <c r="L6782" s="98" t="s">
        <v>80039</v>
      </c>
      <c r="M6782" s="182">
        <v>40219</v>
      </c>
      <c r="N6782" s="98" t="s">
        <v>75457</v>
      </c>
      <c r="O6782" s="298" t="str">
        <f t="shared" si="392"/>
        <v>2</v>
      </c>
      <c r="P6782" s="98">
        <f t="shared" si="389"/>
        <v>8</v>
      </c>
      <c r="Q6782" s="98">
        <f t="shared" si="390"/>
        <v>2010</v>
      </c>
      <c r="R6782" s="98">
        <f t="shared" si="391"/>
        <v>1</v>
      </c>
      <c r="S6782" s="241" t="str">
        <f>VLOOKUP(A6782,'1.1'!$C:$J,2,0)</f>
        <v>EMEF SAUL BENNESBY</v>
      </c>
    </row>
    <row r="6783" spans="1:19" ht="15">
      <c r="A6783" s="98">
        <v>11002999</v>
      </c>
      <c r="B6783" s="98" t="s">
        <v>136</v>
      </c>
      <c r="C6783" s="98" t="s">
        <v>54798</v>
      </c>
      <c r="D6783" s="98" t="s">
        <v>248</v>
      </c>
      <c r="E6783" s="98">
        <v>9113430</v>
      </c>
      <c r="F6783" s="98" t="s">
        <v>80289</v>
      </c>
      <c r="G6783" s="98" t="s">
        <v>55170</v>
      </c>
      <c r="H6783" s="98" t="s">
        <v>54621</v>
      </c>
      <c r="I6783" s="98" t="s">
        <v>11</v>
      </c>
      <c r="J6783" s="98">
        <v>9</v>
      </c>
      <c r="K6783" s="98">
        <v>123764130449</v>
      </c>
      <c r="L6783" s="98" t="s">
        <v>80296</v>
      </c>
      <c r="M6783" s="182">
        <v>40210</v>
      </c>
      <c r="N6783" s="98" t="s">
        <v>75457</v>
      </c>
      <c r="O6783" s="298" t="str">
        <f t="shared" si="392"/>
        <v>2</v>
      </c>
      <c r="P6783" s="98">
        <f t="shared" si="389"/>
        <v>8</v>
      </c>
      <c r="Q6783" s="98">
        <f t="shared" si="390"/>
        <v>2010</v>
      </c>
      <c r="R6783" s="98">
        <f t="shared" si="391"/>
        <v>1</v>
      </c>
      <c r="S6783" s="241" t="str">
        <f>VLOOKUP(A6783,'1.1'!$C:$J,2,0)</f>
        <v>EMEF SAUL BENNESBY</v>
      </c>
    </row>
    <row r="6784" spans="1:19" ht="15">
      <c r="A6784" s="98">
        <v>11002999</v>
      </c>
      <c r="B6784" s="98" t="s">
        <v>136</v>
      </c>
      <c r="C6784" s="98" t="s">
        <v>54798</v>
      </c>
      <c r="D6784" s="98" t="s">
        <v>248</v>
      </c>
      <c r="E6784" s="98">
        <v>9113430</v>
      </c>
      <c r="F6784" s="98" t="s">
        <v>80289</v>
      </c>
      <c r="G6784" s="98" t="s">
        <v>55170</v>
      </c>
      <c r="H6784" s="98" t="s">
        <v>54621</v>
      </c>
      <c r="I6784" s="98" t="s">
        <v>11</v>
      </c>
      <c r="J6784" s="98">
        <v>10</v>
      </c>
      <c r="K6784" s="98">
        <v>130506281620</v>
      </c>
      <c r="L6784" s="98" t="s">
        <v>80297</v>
      </c>
      <c r="M6784" s="182">
        <v>40200</v>
      </c>
      <c r="N6784" s="98" t="s">
        <v>75457</v>
      </c>
      <c r="O6784" s="298" t="str">
        <f t="shared" si="392"/>
        <v>2</v>
      </c>
      <c r="P6784" s="98">
        <f t="shared" si="389"/>
        <v>8</v>
      </c>
      <c r="Q6784" s="98">
        <f t="shared" si="390"/>
        <v>2010</v>
      </c>
      <c r="R6784" s="98">
        <f t="shared" si="391"/>
        <v>1</v>
      </c>
      <c r="S6784" s="241" t="str">
        <f>VLOOKUP(A6784,'1.1'!$C:$J,2,0)</f>
        <v>EMEF SAUL BENNESBY</v>
      </c>
    </row>
    <row r="6785" spans="1:19" ht="15">
      <c r="A6785" s="98">
        <v>11002999</v>
      </c>
      <c r="B6785" s="98" t="s">
        <v>136</v>
      </c>
      <c r="C6785" s="98" t="s">
        <v>54798</v>
      </c>
      <c r="D6785" s="98" t="s">
        <v>248</v>
      </c>
      <c r="E6785" s="98">
        <v>9113430</v>
      </c>
      <c r="F6785" s="98" t="s">
        <v>80289</v>
      </c>
      <c r="G6785" s="98" t="s">
        <v>55170</v>
      </c>
      <c r="H6785" s="98" t="s">
        <v>54621</v>
      </c>
      <c r="I6785" s="98" t="s">
        <v>11</v>
      </c>
      <c r="J6785" s="98">
        <v>11</v>
      </c>
      <c r="K6785" s="98">
        <v>144859007203</v>
      </c>
      <c r="L6785" s="98" t="s">
        <v>80298</v>
      </c>
      <c r="M6785" s="182">
        <v>40293</v>
      </c>
      <c r="N6785" s="98" t="s">
        <v>75457</v>
      </c>
      <c r="O6785" s="298" t="str">
        <f t="shared" si="392"/>
        <v>2</v>
      </c>
      <c r="P6785" s="98">
        <f t="shared" si="389"/>
        <v>8</v>
      </c>
      <c r="Q6785" s="98">
        <f t="shared" si="390"/>
        <v>2010</v>
      </c>
      <c r="R6785" s="98">
        <f t="shared" si="391"/>
        <v>1</v>
      </c>
      <c r="S6785" s="241" t="str">
        <f>VLOOKUP(A6785,'1.1'!$C:$J,2,0)</f>
        <v>EMEF SAUL BENNESBY</v>
      </c>
    </row>
    <row r="6786" spans="1:19" ht="15">
      <c r="A6786" s="98">
        <v>11002999</v>
      </c>
      <c r="B6786" s="98" t="s">
        <v>136</v>
      </c>
      <c r="C6786" s="98" t="s">
        <v>54798</v>
      </c>
      <c r="D6786" s="98" t="s">
        <v>248</v>
      </c>
      <c r="E6786" s="98">
        <v>9113430</v>
      </c>
      <c r="F6786" s="98" t="s">
        <v>80289</v>
      </c>
      <c r="G6786" s="98" t="s">
        <v>55170</v>
      </c>
      <c r="H6786" s="98" t="s">
        <v>54621</v>
      </c>
      <c r="I6786" s="98" t="s">
        <v>11</v>
      </c>
      <c r="J6786" s="98">
        <v>12</v>
      </c>
      <c r="K6786" s="98">
        <v>126084593312</v>
      </c>
      <c r="L6786" s="98" t="s">
        <v>80299</v>
      </c>
      <c r="M6786" s="182">
        <v>40051</v>
      </c>
      <c r="N6786" s="98" t="s">
        <v>75457</v>
      </c>
      <c r="O6786" s="298" t="str">
        <f t="shared" si="392"/>
        <v>2</v>
      </c>
      <c r="P6786" s="98">
        <f t="shared" si="389"/>
        <v>8</v>
      </c>
      <c r="Q6786" s="98">
        <f t="shared" si="390"/>
        <v>2009</v>
      </c>
      <c r="R6786" s="98">
        <f t="shared" si="391"/>
        <v>2</v>
      </c>
      <c r="S6786" s="241" t="str">
        <f>VLOOKUP(A6786,'1.1'!$C:$J,2,0)</f>
        <v>EMEF SAUL BENNESBY</v>
      </c>
    </row>
    <row r="6787" spans="1:19" ht="15">
      <c r="A6787" s="98">
        <v>11002999</v>
      </c>
      <c r="B6787" s="98" t="s">
        <v>136</v>
      </c>
      <c r="C6787" s="98" t="s">
        <v>54798</v>
      </c>
      <c r="D6787" s="98" t="s">
        <v>248</v>
      </c>
      <c r="E6787" s="98">
        <v>9113430</v>
      </c>
      <c r="F6787" s="98" t="s">
        <v>80289</v>
      </c>
      <c r="G6787" s="98" t="s">
        <v>55170</v>
      </c>
      <c r="H6787" s="98" t="s">
        <v>54621</v>
      </c>
      <c r="I6787" s="98" t="s">
        <v>11</v>
      </c>
      <c r="J6787" s="98">
        <v>13</v>
      </c>
      <c r="K6787" s="98">
        <v>124982126800</v>
      </c>
      <c r="L6787" s="98" t="s">
        <v>80300</v>
      </c>
      <c r="M6787" s="182">
        <v>40200</v>
      </c>
      <c r="N6787" s="98" t="s">
        <v>75457</v>
      </c>
      <c r="O6787" s="298" t="str">
        <f t="shared" si="392"/>
        <v>2</v>
      </c>
      <c r="P6787" s="98">
        <f t="shared" si="389"/>
        <v>8</v>
      </c>
      <c r="Q6787" s="98">
        <f t="shared" si="390"/>
        <v>2010</v>
      </c>
      <c r="R6787" s="98">
        <f t="shared" si="391"/>
        <v>1</v>
      </c>
      <c r="S6787" s="241" t="str">
        <f>VLOOKUP(A6787,'1.1'!$C:$J,2,0)</f>
        <v>EMEF SAUL BENNESBY</v>
      </c>
    </row>
    <row r="6788" spans="1:19" ht="15">
      <c r="A6788" s="98">
        <v>11002999</v>
      </c>
      <c r="B6788" s="98" t="s">
        <v>136</v>
      </c>
      <c r="C6788" s="98" t="s">
        <v>54798</v>
      </c>
      <c r="D6788" s="98" t="s">
        <v>248</v>
      </c>
      <c r="E6788" s="98">
        <v>9113430</v>
      </c>
      <c r="F6788" s="98" t="s">
        <v>80289</v>
      </c>
      <c r="G6788" s="98" t="s">
        <v>55170</v>
      </c>
      <c r="H6788" s="98" t="s">
        <v>54621</v>
      </c>
      <c r="I6788" s="98" t="s">
        <v>11</v>
      </c>
      <c r="J6788" s="98">
        <v>14</v>
      </c>
      <c r="K6788" s="98">
        <v>144859007548</v>
      </c>
      <c r="L6788" s="98" t="s">
        <v>80301</v>
      </c>
      <c r="M6788" s="182">
        <v>40155</v>
      </c>
      <c r="N6788" s="98" t="s">
        <v>75457</v>
      </c>
      <c r="O6788" s="298" t="str">
        <f t="shared" si="392"/>
        <v>2</v>
      </c>
      <c r="P6788" s="98">
        <f t="shared" si="389"/>
        <v>8</v>
      </c>
      <c r="Q6788" s="98">
        <f t="shared" si="390"/>
        <v>2009</v>
      </c>
      <c r="R6788" s="98">
        <f t="shared" si="391"/>
        <v>2</v>
      </c>
      <c r="S6788" s="241" t="str">
        <f>VLOOKUP(A6788,'1.1'!$C:$J,2,0)</f>
        <v>EMEF SAUL BENNESBY</v>
      </c>
    </row>
    <row r="6789" spans="1:19" ht="15">
      <c r="A6789" s="98">
        <v>11002999</v>
      </c>
      <c r="B6789" s="98" t="s">
        <v>136</v>
      </c>
      <c r="C6789" s="98" t="s">
        <v>54798</v>
      </c>
      <c r="D6789" s="98" t="s">
        <v>248</v>
      </c>
      <c r="E6789" s="98">
        <v>9113430</v>
      </c>
      <c r="F6789" s="98" t="s">
        <v>80289</v>
      </c>
      <c r="G6789" s="98" t="s">
        <v>55170</v>
      </c>
      <c r="H6789" s="98" t="s">
        <v>54621</v>
      </c>
      <c r="I6789" s="98" t="s">
        <v>11</v>
      </c>
      <c r="J6789" s="98">
        <v>15</v>
      </c>
      <c r="K6789" s="98">
        <v>125189037478</v>
      </c>
      <c r="L6789" s="98" t="s">
        <v>80302</v>
      </c>
      <c r="M6789" s="182">
        <v>40044</v>
      </c>
      <c r="N6789" s="98" t="s">
        <v>75457</v>
      </c>
      <c r="O6789" s="298" t="str">
        <f t="shared" si="392"/>
        <v>2</v>
      </c>
      <c r="P6789" s="98">
        <f t="shared" si="389"/>
        <v>8</v>
      </c>
      <c r="Q6789" s="98">
        <f t="shared" si="390"/>
        <v>2009</v>
      </c>
      <c r="R6789" s="98">
        <f t="shared" si="391"/>
        <v>2</v>
      </c>
      <c r="S6789" s="241" t="str">
        <f>VLOOKUP(A6789,'1.1'!$C:$J,2,0)</f>
        <v>EMEF SAUL BENNESBY</v>
      </c>
    </row>
    <row r="6790" spans="1:19" ht="15">
      <c r="A6790" s="98">
        <v>11002999</v>
      </c>
      <c r="B6790" s="98" t="s">
        <v>136</v>
      </c>
      <c r="C6790" s="98" t="s">
        <v>54798</v>
      </c>
      <c r="D6790" s="98" t="s">
        <v>248</v>
      </c>
      <c r="E6790" s="98">
        <v>9113430</v>
      </c>
      <c r="F6790" s="98" t="s">
        <v>80289</v>
      </c>
      <c r="G6790" s="98" t="s">
        <v>55170</v>
      </c>
      <c r="H6790" s="98" t="s">
        <v>54621</v>
      </c>
      <c r="I6790" s="98" t="s">
        <v>11</v>
      </c>
      <c r="J6790" s="98">
        <v>16</v>
      </c>
      <c r="K6790" s="98">
        <v>144859007386</v>
      </c>
      <c r="L6790" s="98" t="s">
        <v>80303</v>
      </c>
      <c r="M6790" s="182">
        <v>40113</v>
      </c>
      <c r="N6790" s="98" t="s">
        <v>75457</v>
      </c>
      <c r="O6790" s="298" t="str">
        <f t="shared" si="392"/>
        <v>2</v>
      </c>
      <c r="P6790" s="98">
        <f t="shared" si="389"/>
        <v>8</v>
      </c>
      <c r="Q6790" s="98">
        <f t="shared" si="390"/>
        <v>2009</v>
      </c>
      <c r="R6790" s="98">
        <f t="shared" si="391"/>
        <v>2</v>
      </c>
      <c r="S6790" s="241" t="str">
        <f>VLOOKUP(A6790,'1.1'!$C:$J,2,0)</f>
        <v>EMEF SAUL BENNESBY</v>
      </c>
    </row>
    <row r="6791" spans="1:19" ht="15">
      <c r="A6791" s="98">
        <v>11002999</v>
      </c>
      <c r="B6791" s="98" t="s">
        <v>136</v>
      </c>
      <c r="C6791" s="98" t="s">
        <v>54798</v>
      </c>
      <c r="D6791" s="98" t="s">
        <v>248</v>
      </c>
      <c r="E6791" s="98">
        <v>9113430</v>
      </c>
      <c r="F6791" s="98" t="s">
        <v>80289</v>
      </c>
      <c r="G6791" s="98" t="s">
        <v>55170</v>
      </c>
      <c r="H6791" s="98" t="s">
        <v>54621</v>
      </c>
      <c r="I6791" s="98" t="s">
        <v>11</v>
      </c>
      <c r="J6791" s="98">
        <v>17</v>
      </c>
      <c r="K6791" s="98">
        <v>130054684888</v>
      </c>
      <c r="L6791" s="98" t="s">
        <v>80304</v>
      </c>
      <c r="M6791" s="182">
        <v>39992</v>
      </c>
      <c r="N6791" s="98" t="s">
        <v>75457</v>
      </c>
      <c r="O6791" s="298" t="str">
        <f t="shared" si="392"/>
        <v>2</v>
      </c>
      <c r="P6791" s="98">
        <f t="shared" si="389"/>
        <v>9</v>
      </c>
      <c r="Q6791" s="98">
        <f t="shared" si="390"/>
        <v>2009</v>
      </c>
      <c r="R6791" s="98">
        <f t="shared" si="391"/>
        <v>2</v>
      </c>
      <c r="S6791" s="241" t="str">
        <f>VLOOKUP(A6791,'1.1'!$C:$J,2,0)</f>
        <v>EMEF SAUL BENNESBY</v>
      </c>
    </row>
    <row r="6792" spans="1:19" ht="15">
      <c r="A6792" s="98">
        <v>11002999</v>
      </c>
      <c r="B6792" s="98" t="s">
        <v>136</v>
      </c>
      <c r="C6792" s="98" t="s">
        <v>54798</v>
      </c>
      <c r="D6792" s="98" t="s">
        <v>248</v>
      </c>
      <c r="E6792" s="98">
        <v>9113430</v>
      </c>
      <c r="F6792" s="98" t="s">
        <v>80289</v>
      </c>
      <c r="G6792" s="98" t="s">
        <v>55170</v>
      </c>
      <c r="H6792" s="98" t="s">
        <v>54621</v>
      </c>
      <c r="I6792" s="98" t="s">
        <v>11</v>
      </c>
      <c r="J6792" s="98">
        <v>18</v>
      </c>
      <c r="K6792" s="98">
        <v>127812460427</v>
      </c>
      <c r="L6792" s="98" t="s">
        <v>80305</v>
      </c>
      <c r="M6792" s="182">
        <v>40313</v>
      </c>
      <c r="N6792" s="98" t="s">
        <v>75457</v>
      </c>
      <c r="O6792" s="298" t="str">
        <f t="shared" si="392"/>
        <v>2</v>
      </c>
      <c r="P6792" s="98">
        <f t="shared" si="389"/>
        <v>8</v>
      </c>
      <c r="Q6792" s="98">
        <f t="shared" si="390"/>
        <v>2010</v>
      </c>
      <c r="R6792" s="98">
        <f t="shared" si="391"/>
        <v>1</v>
      </c>
      <c r="S6792" s="241" t="str">
        <f>VLOOKUP(A6792,'1.1'!$C:$J,2,0)</f>
        <v>EMEF SAUL BENNESBY</v>
      </c>
    </row>
    <row r="6793" spans="1:19" ht="15">
      <c r="A6793" s="98">
        <v>11002999</v>
      </c>
      <c r="B6793" s="98" t="s">
        <v>136</v>
      </c>
      <c r="C6793" s="98" t="s">
        <v>54798</v>
      </c>
      <c r="D6793" s="98" t="s">
        <v>248</v>
      </c>
      <c r="E6793" s="98">
        <v>9113430</v>
      </c>
      <c r="F6793" s="98" t="s">
        <v>80289</v>
      </c>
      <c r="G6793" s="98" t="s">
        <v>55170</v>
      </c>
      <c r="H6793" s="98" t="s">
        <v>54621</v>
      </c>
      <c r="I6793" s="98" t="s">
        <v>11</v>
      </c>
      <c r="J6793" s="98">
        <v>19</v>
      </c>
      <c r="K6793" s="98">
        <v>126084584321</v>
      </c>
      <c r="L6793" s="98" t="s">
        <v>80306</v>
      </c>
      <c r="M6793" s="182">
        <v>40192</v>
      </c>
      <c r="N6793" s="98" t="s">
        <v>75457</v>
      </c>
      <c r="O6793" s="298" t="str">
        <f t="shared" si="392"/>
        <v>2</v>
      </c>
      <c r="P6793" s="98">
        <f t="shared" si="389"/>
        <v>8</v>
      </c>
      <c r="Q6793" s="98">
        <f t="shared" si="390"/>
        <v>2010</v>
      </c>
      <c r="R6793" s="98">
        <f t="shared" si="391"/>
        <v>1</v>
      </c>
      <c r="S6793" s="241" t="str">
        <f>VLOOKUP(A6793,'1.1'!$C:$J,2,0)</f>
        <v>EMEF SAUL BENNESBY</v>
      </c>
    </row>
    <row r="6794" spans="1:19" ht="15">
      <c r="A6794" s="98">
        <v>11002999</v>
      </c>
      <c r="B6794" s="98" t="s">
        <v>136</v>
      </c>
      <c r="C6794" s="98" t="s">
        <v>54798</v>
      </c>
      <c r="D6794" s="98" t="s">
        <v>248</v>
      </c>
      <c r="E6794" s="98">
        <v>9113430</v>
      </c>
      <c r="F6794" s="98" t="s">
        <v>80289</v>
      </c>
      <c r="G6794" s="98" t="s">
        <v>55170</v>
      </c>
      <c r="H6794" s="98" t="s">
        <v>54621</v>
      </c>
      <c r="I6794" s="98" t="s">
        <v>11</v>
      </c>
      <c r="J6794" s="98">
        <v>20</v>
      </c>
      <c r="K6794" s="98">
        <v>123774771005</v>
      </c>
      <c r="L6794" s="98" t="s">
        <v>80307</v>
      </c>
      <c r="M6794" s="182">
        <v>39908</v>
      </c>
      <c r="N6794" s="98" t="s">
        <v>75457</v>
      </c>
      <c r="O6794" s="298" t="str">
        <f t="shared" si="392"/>
        <v>2</v>
      </c>
      <c r="P6794" s="98">
        <f t="shared" si="389"/>
        <v>9</v>
      </c>
      <c r="Q6794" s="98">
        <f t="shared" si="390"/>
        <v>2009</v>
      </c>
      <c r="R6794" s="98">
        <f t="shared" si="391"/>
        <v>2</v>
      </c>
      <c r="S6794" s="241" t="str">
        <f>VLOOKUP(A6794,'1.1'!$C:$J,2,0)</f>
        <v>EMEF SAUL BENNESBY</v>
      </c>
    </row>
    <row r="6795" spans="1:19" ht="15">
      <c r="A6795" s="98">
        <v>11002999</v>
      </c>
      <c r="B6795" s="98" t="s">
        <v>136</v>
      </c>
      <c r="C6795" s="98" t="s">
        <v>54798</v>
      </c>
      <c r="D6795" s="98" t="s">
        <v>248</v>
      </c>
      <c r="E6795" s="98">
        <v>9113430</v>
      </c>
      <c r="F6795" s="98" t="s">
        <v>80289</v>
      </c>
      <c r="G6795" s="98" t="s">
        <v>55170</v>
      </c>
      <c r="H6795" s="98" t="s">
        <v>54621</v>
      </c>
      <c r="I6795" s="98" t="s">
        <v>11</v>
      </c>
      <c r="J6795" s="98">
        <v>21</v>
      </c>
      <c r="K6795" s="98">
        <v>149970750860</v>
      </c>
      <c r="L6795" s="98" t="s">
        <v>80308</v>
      </c>
      <c r="M6795" s="182">
        <v>40294</v>
      </c>
      <c r="N6795" s="98" t="s">
        <v>75457</v>
      </c>
      <c r="O6795" s="298" t="str">
        <f t="shared" si="392"/>
        <v>2</v>
      </c>
      <c r="P6795" s="98">
        <f t="shared" si="389"/>
        <v>8</v>
      </c>
      <c r="Q6795" s="98">
        <f t="shared" si="390"/>
        <v>2010</v>
      </c>
      <c r="R6795" s="98">
        <f t="shared" si="391"/>
        <v>1</v>
      </c>
      <c r="S6795" s="241" t="str">
        <f>VLOOKUP(A6795,'1.1'!$C:$J,2,0)</f>
        <v>EMEF SAUL BENNESBY</v>
      </c>
    </row>
    <row r="6796" spans="1:19" ht="15">
      <c r="A6796" s="98">
        <v>11002999</v>
      </c>
      <c r="B6796" s="98" t="s">
        <v>136</v>
      </c>
      <c r="C6796" s="98" t="s">
        <v>54798</v>
      </c>
      <c r="D6796" s="98" t="s">
        <v>248</v>
      </c>
      <c r="E6796" s="98">
        <v>9113430</v>
      </c>
      <c r="F6796" s="98" t="s">
        <v>80289</v>
      </c>
      <c r="G6796" s="98" t="s">
        <v>55170</v>
      </c>
      <c r="H6796" s="98" t="s">
        <v>54621</v>
      </c>
      <c r="I6796" s="98" t="s">
        <v>11</v>
      </c>
      <c r="J6796" s="98">
        <v>22</v>
      </c>
      <c r="K6796" s="98">
        <v>124649519003</v>
      </c>
      <c r="L6796" s="98" t="s">
        <v>80309</v>
      </c>
      <c r="M6796" s="182">
        <v>40377</v>
      </c>
      <c r="N6796" s="98" t="s">
        <v>75457</v>
      </c>
      <c r="O6796" s="298" t="str">
        <f t="shared" si="392"/>
        <v>2</v>
      </c>
      <c r="P6796" s="98">
        <f t="shared" si="389"/>
        <v>7</v>
      </c>
      <c r="Q6796" s="98">
        <f t="shared" si="390"/>
        <v>2010</v>
      </c>
      <c r="R6796" s="98">
        <f t="shared" si="391"/>
        <v>1</v>
      </c>
      <c r="S6796" s="241" t="str">
        <f>VLOOKUP(A6796,'1.1'!$C:$J,2,0)</f>
        <v>EMEF SAUL BENNESBY</v>
      </c>
    </row>
    <row r="6797" spans="1:19" ht="15">
      <c r="A6797" s="98">
        <v>11002999</v>
      </c>
      <c r="B6797" s="98" t="s">
        <v>136</v>
      </c>
      <c r="C6797" s="98" t="s">
        <v>54798</v>
      </c>
      <c r="D6797" s="98" t="s">
        <v>248</v>
      </c>
      <c r="E6797" s="98">
        <v>9113493</v>
      </c>
      <c r="F6797" s="98" t="s">
        <v>80310</v>
      </c>
      <c r="G6797" s="98" t="s">
        <v>55170</v>
      </c>
      <c r="H6797" s="98" t="s">
        <v>54621</v>
      </c>
      <c r="I6797" s="98" t="s">
        <v>11</v>
      </c>
      <c r="J6797" s="98">
        <v>1</v>
      </c>
      <c r="K6797" s="98">
        <v>124865471420</v>
      </c>
      <c r="L6797" s="98" t="s">
        <v>80311</v>
      </c>
      <c r="M6797" s="182">
        <v>39949</v>
      </c>
      <c r="N6797" s="98" t="s">
        <v>75457</v>
      </c>
      <c r="O6797" s="298" t="str">
        <f t="shared" si="392"/>
        <v>2</v>
      </c>
      <c r="P6797" s="98">
        <f t="shared" si="389"/>
        <v>9</v>
      </c>
      <c r="Q6797" s="98">
        <f t="shared" si="390"/>
        <v>2009</v>
      </c>
      <c r="R6797" s="98">
        <f t="shared" si="391"/>
        <v>2</v>
      </c>
      <c r="S6797" s="241" t="str">
        <f>VLOOKUP(A6797,'1.1'!$C:$J,2,0)</f>
        <v>EMEF SAUL BENNESBY</v>
      </c>
    </row>
    <row r="6798" spans="1:19" ht="15">
      <c r="A6798" s="98">
        <v>11002999</v>
      </c>
      <c r="B6798" s="98" t="s">
        <v>136</v>
      </c>
      <c r="C6798" s="98" t="s">
        <v>54798</v>
      </c>
      <c r="D6798" s="98" t="s">
        <v>248</v>
      </c>
      <c r="E6798" s="98">
        <v>9113493</v>
      </c>
      <c r="F6798" s="98" t="s">
        <v>80310</v>
      </c>
      <c r="G6798" s="98" t="s">
        <v>55170</v>
      </c>
      <c r="H6798" s="98" t="s">
        <v>54621</v>
      </c>
      <c r="I6798" s="98" t="s">
        <v>11</v>
      </c>
      <c r="J6798" s="98">
        <v>2</v>
      </c>
      <c r="K6798" s="98">
        <v>126182217960</v>
      </c>
      <c r="L6798" s="98" t="s">
        <v>80312</v>
      </c>
      <c r="M6798" s="182">
        <v>40326</v>
      </c>
      <c r="N6798" s="98" t="s">
        <v>75457</v>
      </c>
      <c r="O6798" s="298" t="str">
        <f t="shared" si="392"/>
        <v>2</v>
      </c>
      <c r="P6798" s="98">
        <f t="shared" si="389"/>
        <v>8</v>
      </c>
      <c r="Q6798" s="98">
        <f t="shared" si="390"/>
        <v>2010</v>
      </c>
      <c r="R6798" s="98">
        <f t="shared" si="391"/>
        <v>1</v>
      </c>
      <c r="S6798" s="241" t="str">
        <f>VLOOKUP(A6798,'1.1'!$C:$J,2,0)</f>
        <v>EMEF SAUL BENNESBY</v>
      </c>
    </row>
    <row r="6799" spans="1:19" ht="15">
      <c r="A6799" s="98">
        <v>11002999</v>
      </c>
      <c r="B6799" s="98" t="s">
        <v>136</v>
      </c>
      <c r="C6799" s="98" t="s">
        <v>54798</v>
      </c>
      <c r="D6799" s="98" t="s">
        <v>248</v>
      </c>
      <c r="E6799" s="98">
        <v>9113493</v>
      </c>
      <c r="F6799" s="98" t="s">
        <v>80310</v>
      </c>
      <c r="G6799" s="98" t="s">
        <v>55170</v>
      </c>
      <c r="H6799" s="98" t="s">
        <v>54621</v>
      </c>
      <c r="I6799" s="98" t="s">
        <v>11</v>
      </c>
      <c r="J6799" s="98">
        <v>3</v>
      </c>
      <c r="K6799" s="98">
        <v>130165396163</v>
      </c>
      <c r="L6799" s="98" t="s">
        <v>80313</v>
      </c>
      <c r="M6799" s="182">
        <v>40161</v>
      </c>
      <c r="N6799" s="98" t="s">
        <v>75457</v>
      </c>
      <c r="O6799" s="298" t="str">
        <f t="shared" si="392"/>
        <v>2</v>
      </c>
      <c r="P6799" s="98">
        <f t="shared" si="389"/>
        <v>8</v>
      </c>
      <c r="Q6799" s="98">
        <f t="shared" si="390"/>
        <v>2009</v>
      </c>
      <c r="R6799" s="98">
        <f t="shared" si="391"/>
        <v>2</v>
      </c>
      <c r="S6799" s="241" t="str">
        <f>VLOOKUP(A6799,'1.1'!$C:$J,2,0)</f>
        <v>EMEF SAUL BENNESBY</v>
      </c>
    </row>
    <row r="6800" spans="1:19" ht="15">
      <c r="A6800" s="98">
        <v>11002999</v>
      </c>
      <c r="B6800" s="98" t="s">
        <v>136</v>
      </c>
      <c r="C6800" s="98" t="s">
        <v>54798</v>
      </c>
      <c r="D6800" s="98" t="s">
        <v>248</v>
      </c>
      <c r="E6800" s="98">
        <v>9113493</v>
      </c>
      <c r="F6800" s="98" t="s">
        <v>80310</v>
      </c>
      <c r="G6800" s="98" t="s">
        <v>55170</v>
      </c>
      <c r="H6800" s="98" t="s">
        <v>54621</v>
      </c>
      <c r="I6800" s="98" t="s">
        <v>11</v>
      </c>
      <c r="J6800" s="98">
        <v>4</v>
      </c>
      <c r="K6800" s="98">
        <v>123767000430</v>
      </c>
      <c r="L6800" s="98" t="s">
        <v>80314</v>
      </c>
      <c r="M6800" s="182">
        <v>40218</v>
      </c>
      <c r="N6800" s="98" t="s">
        <v>75457</v>
      </c>
      <c r="O6800" s="298" t="str">
        <f t="shared" si="392"/>
        <v>2</v>
      </c>
      <c r="P6800" s="98">
        <f t="shared" si="389"/>
        <v>8</v>
      </c>
      <c r="Q6800" s="98">
        <f t="shared" si="390"/>
        <v>2010</v>
      </c>
      <c r="R6800" s="98">
        <f t="shared" si="391"/>
        <v>1</v>
      </c>
      <c r="S6800" s="241" t="str">
        <f>VLOOKUP(A6800,'1.1'!$C:$J,2,0)</f>
        <v>EMEF SAUL BENNESBY</v>
      </c>
    </row>
    <row r="6801" spans="1:19" ht="15">
      <c r="A6801" s="98">
        <v>11002999</v>
      </c>
      <c r="B6801" s="98" t="s">
        <v>136</v>
      </c>
      <c r="C6801" s="98" t="s">
        <v>54798</v>
      </c>
      <c r="D6801" s="98" t="s">
        <v>248</v>
      </c>
      <c r="E6801" s="98">
        <v>9113493</v>
      </c>
      <c r="F6801" s="98" t="s">
        <v>80310</v>
      </c>
      <c r="G6801" s="98" t="s">
        <v>55170</v>
      </c>
      <c r="H6801" s="98" t="s">
        <v>54621</v>
      </c>
      <c r="I6801" s="98" t="s">
        <v>11</v>
      </c>
      <c r="J6801" s="98">
        <v>5</v>
      </c>
      <c r="K6801" s="98">
        <v>127632112080</v>
      </c>
      <c r="L6801" s="98" t="s">
        <v>80315</v>
      </c>
      <c r="M6801" s="182">
        <v>40268</v>
      </c>
      <c r="N6801" s="98" t="s">
        <v>75457</v>
      </c>
      <c r="O6801" s="298" t="str">
        <f t="shared" si="392"/>
        <v>2</v>
      </c>
      <c r="P6801" s="98">
        <f t="shared" si="389"/>
        <v>8</v>
      </c>
      <c r="Q6801" s="98">
        <f t="shared" si="390"/>
        <v>2010</v>
      </c>
      <c r="R6801" s="98">
        <f t="shared" si="391"/>
        <v>1</v>
      </c>
      <c r="S6801" s="241" t="str">
        <f>VLOOKUP(A6801,'1.1'!$C:$J,2,0)</f>
        <v>EMEF SAUL BENNESBY</v>
      </c>
    </row>
    <row r="6802" spans="1:19" ht="15">
      <c r="A6802" s="98">
        <v>11002999</v>
      </c>
      <c r="B6802" s="98" t="s">
        <v>136</v>
      </c>
      <c r="C6802" s="98" t="s">
        <v>54798</v>
      </c>
      <c r="D6802" s="98" t="s">
        <v>248</v>
      </c>
      <c r="E6802" s="98">
        <v>9113493</v>
      </c>
      <c r="F6802" s="98" t="s">
        <v>80310</v>
      </c>
      <c r="G6802" s="98" t="s">
        <v>55170</v>
      </c>
      <c r="H6802" s="98" t="s">
        <v>54621</v>
      </c>
      <c r="I6802" s="98" t="s">
        <v>11</v>
      </c>
      <c r="J6802" s="98">
        <v>6</v>
      </c>
      <c r="K6802" s="98">
        <v>124453275470</v>
      </c>
      <c r="L6802" s="98" t="s">
        <v>80316</v>
      </c>
      <c r="M6802" s="182">
        <v>40282</v>
      </c>
      <c r="N6802" s="98" t="s">
        <v>75457</v>
      </c>
      <c r="O6802" s="298" t="str">
        <f t="shared" si="392"/>
        <v>2</v>
      </c>
      <c r="P6802" s="98">
        <f t="shared" si="389"/>
        <v>8</v>
      </c>
      <c r="Q6802" s="98">
        <f t="shared" si="390"/>
        <v>2010</v>
      </c>
      <c r="R6802" s="98">
        <f t="shared" si="391"/>
        <v>1</v>
      </c>
      <c r="S6802" s="241" t="str">
        <f>VLOOKUP(A6802,'1.1'!$C:$J,2,0)</f>
        <v>EMEF SAUL BENNESBY</v>
      </c>
    </row>
    <row r="6803" spans="1:19" ht="15">
      <c r="A6803" s="98">
        <v>11002999</v>
      </c>
      <c r="B6803" s="98" t="s">
        <v>136</v>
      </c>
      <c r="C6803" s="98" t="s">
        <v>54798</v>
      </c>
      <c r="D6803" s="98" t="s">
        <v>248</v>
      </c>
      <c r="E6803" s="98">
        <v>9113493</v>
      </c>
      <c r="F6803" s="98" t="s">
        <v>80310</v>
      </c>
      <c r="G6803" s="98" t="s">
        <v>55170</v>
      </c>
      <c r="H6803" s="98" t="s">
        <v>54621</v>
      </c>
      <c r="I6803" s="98" t="s">
        <v>11</v>
      </c>
      <c r="J6803" s="98">
        <v>7</v>
      </c>
      <c r="K6803" s="98">
        <v>126084573478</v>
      </c>
      <c r="L6803" s="98" t="s">
        <v>80317</v>
      </c>
      <c r="M6803" s="182">
        <v>40253</v>
      </c>
      <c r="N6803" s="98" t="s">
        <v>75457</v>
      </c>
      <c r="O6803" s="298" t="str">
        <f t="shared" si="392"/>
        <v>2</v>
      </c>
      <c r="P6803" s="98">
        <f t="shared" ref="P6803:P6866" si="393">INT((P$1-M6803)/365.25)</f>
        <v>8</v>
      </c>
      <c r="Q6803" s="98">
        <f t="shared" ref="Q6803:Q6866" si="394">YEAR(M6803)</f>
        <v>2010</v>
      </c>
      <c r="R6803" s="98">
        <f t="shared" ref="R6803:R6866" si="395">IF(OR(P6803&gt;15,AND(P6803=15,MONTH(M6803)&gt;=7)),"-",2018-5-$O6803-Q6803)</f>
        <v>1</v>
      </c>
      <c r="S6803" s="241" t="str">
        <f>VLOOKUP(A6803,'1.1'!$C:$J,2,0)</f>
        <v>EMEF SAUL BENNESBY</v>
      </c>
    </row>
    <row r="6804" spans="1:19" ht="15">
      <c r="A6804" s="98">
        <v>11002999</v>
      </c>
      <c r="B6804" s="98" t="s">
        <v>136</v>
      </c>
      <c r="C6804" s="98" t="s">
        <v>54798</v>
      </c>
      <c r="D6804" s="98" t="s">
        <v>248</v>
      </c>
      <c r="E6804" s="98">
        <v>9113493</v>
      </c>
      <c r="F6804" s="98" t="s">
        <v>80310</v>
      </c>
      <c r="G6804" s="98" t="s">
        <v>55170</v>
      </c>
      <c r="H6804" s="98" t="s">
        <v>54621</v>
      </c>
      <c r="I6804" s="98" t="s">
        <v>11</v>
      </c>
      <c r="J6804" s="98">
        <v>8</v>
      </c>
      <c r="K6804" s="98">
        <v>126084594203</v>
      </c>
      <c r="L6804" s="98" t="s">
        <v>80318</v>
      </c>
      <c r="M6804" s="182">
        <v>40208</v>
      </c>
      <c r="N6804" s="98" t="s">
        <v>75457</v>
      </c>
      <c r="O6804" s="298" t="str">
        <f t="shared" si="392"/>
        <v>2</v>
      </c>
      <c r="P6804" s="98">
        <f t="shared" si="393"/>
        <v>8</v>
      </c>
      <c r="Q6804" s="98">
        <f t="shared" si="394"/>
        <v>2010</v>
      </c>
      <c r="R6804" s="98">
        <f t="shared" si="395"/>
        <v>1</v>
      </c>
      <c r="S6804" s="241" t="str">
        <f>VLOOKUP(A6804,'1.1'!$C:$J,2,0)</f>
        <v>EMEF SAUL BENNESBY</v>
      </c>
    </row>
    <row r="6805" spans="1:19" ht="15">
      <c r="A6805" s="98">
        <v>11002999</v>
      </c>
      <c r="B6805" s="98" t="s">
        <v>136</v>
      </c>
      <c r="C6805" s="98" t="s">
        <v>54798</v>
      </c>
      <c r="D6805" s="98" t="s">
        <v>248</v>
      </c>
      <c r="E6805" s="98">
        <v>9113493</v>
      </c>
      <c r="F6805" s="98" t="s">
        <v>80310</v>
      </c>
      <c r="G6805" s="98" t="s">
        <v>55170</v>
      </c>
      <c r="H6805" s="98" t="s">
        <v>54621</v>
      </c>
      <c r="I6805" s="98" t="s">
        <v>11</v>
      </c>
      <c r="J6805" s="98">
        <v>9</v>
      </c>
      <c r="K6805" s="98">
        <v>127391367655</v>
      </c>
      <c r="L6805" s="98" t="s">
        <v>80319</v>
      </c>
      <c r="M6805" s="182">
        <v>40372</v>
      </c>
      <c r="N6805" s="98" t="s">
        <v>75457</v>
      </c>
      <c r="O6805" s="298" t="str">
        <f t="shared" si="392"/>
        <v>2</v>
      </c>
      <c r="P6805" s="98">
        <f t="shared" si="393"/>
        <v>7</v>
      </c>
      <c r="Q6805" s="98">
        <f t="shared" si="394"/>
        <v>2010</v>
      </c>
      <c r="R6805" s="98">
        <f t="shared" si="395"/>
        <v>1</v>
      </c>
      <c r="S6805" s="241" t="str">
        <f>VLOOKUP(A6805,'1.1'!$C:$J,2,0)</f>
        <v>EMEF SAUL BENNESBY</v>
      </c>
    </row>
    <row r="6806" spans="1:19" ht="15">
      <c r="A6806" s="98">
        <v>11002999</v>
      </c>
      <c r="B6806" s="98" t="s">
        <v>136</v>
      </c>
      <c r="C6806" s="98" t="s">
        <v>54798</v>
      </c>
      <c r="D6806" s="98" t="s">
        <v>248</v>
      </c>
      <c r="E6806" s="98">
        <v>9113493</v>
      </c>
      <c r="F6806" s="98" t="s">
        <v>80310</v>
      </c>
      <c r="G6806" s="98" t="s">
        <v>55170</v>
      </c>
      <c r="H6806" s="98" t="s">
        <v>54621</v>
      </c>
      <c r="I6806" s="98" t="s">
        <v>11</v>
      </c>
      <c r="J6806" s="98">
        <v>10</v>
      </c>
      <c r="K6806" s="98">
        <v>126084592855</v>
      </c>
      <c r="L6806" s="98" t="s">
        <v>80320</v>
      </c>
      <c r="M6806" s="182">
        <v>40326</v>
      </c>
      <c r="N6806" s="98" t="s">
        <v>75457</v>
      </c>
      <c r="O6806" s="298" t="str">
        <f t="shared" si="392"/>
        <v>2</v>
      </c>
      <c r="P6806" s="98">
        <f t="shared" si="393"/>
        <v>8</v>
      </c>
      <c r="Q6806" s="98">
        <f t="shared" si="394"/>
        <v>2010</v>
      </c>
      <c r="R6806" s="98">
        <f t="shared" si="395"/>
        <v>1</v>
      </c>
      <c r="S6806" s="241" t="str">
        <f>VLOOKUP(A6806,'1.1'!$C:$J,2,0)</f>
        <v>EMEF SAUL BENNESBY</v>
      </c>
    </row>
    <row r="6807" spans="1:19" ht="15">
      <c r="A6807" s="98">
        <v>11002999</v>
      </c>
      <c r="B6807" s="98" t="s">
        <v>136</v>
      </c>
      <c r="C6807" s="98" t="s">
        <v>54798</v>
      </c>
      <c r="D6807" s="98" t="s">
        <v>248</v>
      </c>
      <c r="E6807" s="98">
        <v>9113493</v>
      </c>
      <c r="F6807" s="98" t="s">
        <v>80310</v>
      </c>
      <c r="G6807" s="98" t="s">
        <v>55170</v>
      </c>
      <c r="H6807" s="98" t="s">
        <v>54621</v>
      </c>
      <c r="I6807" s="98" t="s">
        <v>11</v>
      </c>
      <c r="J6807" s="98">
        <v>11</v>
      </c>
      <c r="K6807" s="98">
        <v>149973211250</v>
      </c>
      <c r="L6807" s="98" t="s">
        <v>80321</v>
      </c>
      <c r="M6807" s="182">
        <v>40248</v>
      </c>
      <c r="N6807" s="98" t="s">
        <v>75457</v>
      </c>
      <c r="O6807" s="298" t="str">
        <f t="shared" si="392"/>
        <v>2</v>
      </c>
      <c r="P6807" s="98">
        <f t="shared" si="393"/>
        <v>8</v>
      </c>
      <c r="Q6807" s="98">
        <f t="shared" si="394"/>
        <v>2010</v>
      </c>
      <c r="R6807" s="98">
        <f t="shared" si="395"/>
        <v>1</v>
      </c>
      <c r="S6807" s="241" t="str">
        <f>VLOOKUP(A6807,'1.1'!$C:$J,2,0)</f>
        <v>EMEF SAUL BENNESBY</v>
      </c>
    </row>
    <row r="6808" spans="1:19" ht="15">
      <c r="A6808" s="98">
        <v>11002999</v>
      </c>
      <c r="B6808" s="98" t="s">
        <v>136</v>
      </c>
      <c r="C6808" s="98" t="s">
        <v>54798</v>
      </c>
      <c r="D6808" s="98" t="s">
        <v>248</v>
      </c>
      <c r="E6808" s="98">
        <v>9113493</v>
      </c>
      <c r="F6808" s="98" t="s">
        <v>80310</v>
      </c>
      <c r="G6808" s="98" t="s">
        <v>55170</v>
      </c>
      <c r="H6808" s="98" t="s">
        <v>54621</v>
      </c>
      <c r="I6808" s="98" t="s">
        <v>11</v>
      </c>
      <c r="J6808" s="98">
        <v>12</v>
      </c>
      <c r="K6808" s="98">
        <v>123818308046</v>
      </c>
      <c r="L6808" s="98" t="s">
        <v>80322</v>
      </c>
      <c r="M6808" s="182">
        <v>40119</v>
      </c>
      <c r="N6808" s="98" t="s">
        <v>75457</v>
      </c>
      <c r="O6808" s="298" t="str">
        <f t="shared" si="392"/>
        <v>2</v>
      </c>
      <c r="P6808" s="98">
        <f t="shared" si="393"/>
        <v>8</v>
      </c>
      <c r="Q6808" s="98">
        <f t="shared" si="394"/>
        <v>2009</v>
      </c>
      <c r="R6808" s="98">
        <f t="shared" si="395"/>
        <v>2</v>
      </c>
      <c r="S6808" s="241" t="str">
        <f>VLOOKUP(A6808,'1.1'!$C:$J,2,0)</f>
        <v>EMEF SAUL BENNESBY</v>
      </c>
    </row>
    <row r="6809" spans="1:19" ht="15">
      <c r="A6809" s="98">
        <v>11002999</v>
      </c>
      <c r="B6809" s="98" t="s">
        <v>136</v>
      </c>
      <c r="C6809" s="98" t="s">
        <v>54798</v>
      </c>
      <c r="D6809" s="98" t="s">
        <v>248</v>
      </c>
      <c r="E6809" s="98">
        <v>9113493</v>
      </c>
      <c r="F6809" s="98" t="s">
        <v>80310</v>
      </c>
      <c r="G6809" s="98" t="s">
        <v>55170</v>
      </c>
      <c r="H6809" s="98" t="s">
        <v>54621</v>
      </c>
      <c r="I6809" s="98" t="s">
        <v>11</v>
      </c>
      <c r="J6809" s="98">
        <v>13</v>
      </c>
      <c r="K6809" s="98">
        <v>126084573710</v>
      </c>
      <c r="L6809" s="98" t="s">
        <v>80323</v>
      </c>
      <c r="M6809" s="182">
        <v>40058</v>
      </c>
      <c r="N6809" s="98" t="s">
        <v>75457</v>
      </c>
      <c r="O6809" s="298" t="str">
        <f t="shared" si="392"/>
        <v>2</v>
      </c>
      <c r="P6809" s="98">
        <f t="shared" si="393"/>
        <v>8</v>
      </c>
      <c r="Q6809" s="98">
        <f t="shared" si="394"/>
        <v>2009</v>
      </c>
      <c r="R6809" s="98">
        <f t="shared" si="395"/>
        <v>2</v>
      </c>
      <c r="S6809" s="241" t="str">
        <f>VLOOKUP(A6809,'1.1'!$C:$J,2,0)</f>
        <v>EMEF SAUL BENNESBY</v>
      </c>
    </row>
    <row r="6810" spans="1:19" ht="15">
      <c r="A6810" s="98">
        <v>11002999</v>
      </c>
      <c r="B6810" s="98" t="s">
        <v>136</v>
      </c>
      <c r="C6810" s="98" t="s">
        <v>54798</v>
      </c>
      <c r="D6810" s="98" t="s">
        <v>248</v>
      </c>
      <c r="E6810" s="98">
        <v>9113493</v>
      </c>
      <c r="F6810" s="98" t="s">
        <v>80310</v>
      </c>
      <c r="G6810" s="98" t="s">
        <v>55170</v>
      </c>
      <c r="H6810" s="98" t="s">
        <v>54621</v>
      </c>
      <c r="I6810" s="98" t="s">
        <v>11</v>
      </c>
      <c r="J6810" s="98">
        <v>14</v>
      </c>
      <c r="K6810" s="98">
        <v>124077426722</v>
      </c>
      <c r="L6810" s="98" t="s">
        <v>80324</v>
      </c>
      <c r="M6810" s="182">
        <v>40306</v>
      </c>
      <c r="N6810" s="98" t="s">
        <v>75457</v>
      </c>
      <c r="O6810" s="298" t="str">
        <f t="shared" si="392"/>
        <v>2</v>
      </c>
      <c r="P6810" s="98">
        <f t="shared" si="393"/>
        <v>8</v>
      </c>
      <c r="Q6810" s="98">
        <f t="shared" si="394"/>
        <v>2010</v>
      </c>
      <c r="R6810" s="98">
        <f t="shared" si="395"/>
        <v>1</v>
      </c>
      <c r="S6810" s="241" t="str">
        <f>VLOOKUP(A6810,'1.1'!$C:$J,2,0)</f>
        <v>EMEF SAUL BENNESBY</v>
      </c>
    </row>
    <row r="6811" spans="1:19" ht="15">
      <c r="A6811" s="98">
        <v>11002999</v>
      </c>
      <c r="B6811" s="98" t="s">
        <v>136</v>
      </c>
      <c r="C6811" s="98" t="s">
        <v>54798</v>
      </c>
      <c r="D6811" s="98" t="s">
        <v>248</v>
      </c>
      <c r="E6811" s="98">
        <v>9113493</v>
      </c>
      <c r="F6811" s="98" t="s">
        <v>80310</v>
      </c>
      <c r="G6811" s="98" t="s">
        <v>55170</v>
      </c>
      <c r="H6811" s="98" t="s">
        <v>54621</v>
      </c>
      <c r="I6811" s="98" t="s">
        <v>11</v>
      </c>
      <c r="J6811" s="98">
        <v>15</v>
      </c>
      <c r="K6811" s="98">
        <v>127328541902</v>
      </c>
      <c r="L6811" s="98" t="s">
        <v>80325</v>
      </c>
      <c r="M6811" s="182">
        <v>40013</v>
      </c>
      <c r="N6811" s="98" t="s">
        <v>75457</v>
      </c>
      <c r="O6811" s="298" t="str">
        <f t="shared" si="392"/>
        <v>2</v>
      </c>
      <c r="P6811" s="98">
        <f t="shared" si="393"/>
        <v>8</v>
      </c>
      <c r="Q6811" s="98">
        <f t="shared" si="394"/>
        <v>2009</v>
      </c>
      <c r="R6811" s="98">
        <f t="shared" si="395"/>
        <v>2</v>
      </c>
      <c r="S6811" s="241" t="str">
        <f>VLOOKUP(A6811,'1.1'!$C:$J,2,0)</f>
        <v>EMEF SAUL BENNESBY</v>
      </c>
    </row>
    <row r="6812" spans="1:19" ht="15">
      <c r="A6812" s="98">
        <v>11002999</v>
      </c>
      <c r="B6812" s="98" t="s">
        <v>136</v>
      </c>
      <c r="C6812" s="98" t="s">
        <v>54798</v>
      </c>
      <c r="D6812" s="98" t="s">
        <v>248</v>
      </c>
      <c r="E6812" s="98">
        <v>9113493</v>
      </c>
      <c r="F6812" s="98" t="s">
        <v>80310</v>
      </c>
      <c r="G6812" s="98" t="s">
        <v>55170</v>
      </c>
      <c r="H6812" s="98" t="s">
        <v>54621</v>
      </c>
      <c r="I6812" s="98" t="s">
        <v>11</v>
      </c>
      <c r="J6812" s="98">
        <v>16</v>
      </c>
      <c r="K6812" s="98">
        <v>144859007971</v>
      </c>
      <c r="L6812" s="98" t="s">
        <v>13649</v>
      </c>
      <c r="M6812" s="182">
        <v>40478</v>
      </c>
      <c r="N6812" s="98" t="s">
        <v>75457</v>
      </c>
      <c r="O6812" s="298" t="str">
        <f t="shared" si="392"/>
        <v>2</v>
      </c>
      <c r="P6812" s="98">
        <f t="shared" si="393"/>
        <v>7</v>
      </c>
      <c r="Q6812" s="98">
        <f t="shared" si="394"/>
        <v>2010</v>
      </c>
      <c r="R6812" s="98">
        <f t="shared" si="395"/>
        <v>1</v>
      </c>
      <c r="S6812" s="241" t="str">
        <f>VLOOKUP(A6812,'1.1'!$C:$J,2,0)</f>
        <v>EMEF SAUL BENNESBY</v>
      </c>
    </row>
    <row r="6813" spans="1:19" ht="15">
      <c r="A6813" s="98">
        <v>11002999</v>
      </c>
      <c r="B6813" s="98" t="s">
        <v>136</v>
      </c>
      <c r="C6813" s="98" t="s">
        <v>54798</v>
      </c>
      <c r="D6813" s="98" t="s">
        <v>248</v>
      </c>
      <c r="E6813" s="98">
        <v>9113493</v>
      </c>
      <c r="F6813" s="98" t="s">
        <v>80310</v>
      </c>
      <c r="G6813" s="98" t="s">
        <v>55170</v>
      </c>
      <c r="H6813" s="98" t="s">
        <v>54621</v>
      </c>
      <c r="I6813" s="98" t="s">
        <v>11</v>
      </c>
      <c r="J6813" s="98">
        <v>17</v>
      </c>
      <c r="K6813" s="98">
        <v>126084573982</v>
      </c>
      <c r="L6813" s="98" t="s">
        <v>80326</v>
      </c>
      <c r="M6813" s="182">
        <v>40172</v>
      </c>
      <c r="N6813" s="98" t="s">
        <v>75457</v>
      </c>
      <c r="O6813" s="298" t="str">
        <f t="shared" si="392"/>
        <v>2</v>
      </c>
      <c r="P6813" s="98">
        <f t="shared" si="393"/>
        <v>8</v>
      </c>
      <c r="Q6813" s="98">
        <f t="shared" si="394"/>
        <v>2009</v>
      </c>
      <c r="R6813" s="98">
        <f t="shared" si="395"/>
        <v>2</v>
      </c>
      <c r="S6813" s="241" t="str">
        <f>VLOOKUP(A6813,'1.1'!$C:$J,2,0)</f>
        <v>EMEF SAUL BENNESBY</v>
      </c>
    </row>
    <row r="6814" spans="1:19" ht="15">
      <c r="A6814" s="98">
        <v>11002999</v>
      </c>
      <c r="B6814" s="98" t="s">
        <v>136</v>
      </c>
      <c r="C6814" s="98" t="s">
        <v>54798</v>
      </c>
      <c r="D6814" s="98" t="s">
        <v>248</v>
      </c>
      <c r="E6814" s="98">
        <v>9113493</v>
      </c>
      <c r="F6814" s="98" t="s">
        <v>80310</v>
      </c>
      <c r="G6814" s="98" t="s">
        <v>55170</v>
      </c>
      <c r="H6814" s="98" t="s">
        <v>54621</v>
      </c>
      <c r="I6814" s="98" t="s">
        <v>11</v>
      </c>
      <c r="J6814" s="98">
        <v>18</v>
      </c>
      <c r="K6814" s="98">
        <v>144859008005</v>
      </c>
      <c r="L6814" s="98" t="s">
        <v>80327</v>
      </c>
      <c r="M6814" s="182">
        <v>40258</v>
      </c>
      <c r="N6814" s="98" t="s">
        <v>75457</v>
      </c>
      <c r="O6814" s="298" t="str">
        <f t="shared" si="392"/>
        <v>2</v>
      </c>
      <c r="P6814" s="98">
        <f t="shared" si="393"/>
        <v>8</v>
      </c>
      <c r="Q6814" s="98">
        <f t="shared" si="394"/>
        <v>2010</v>
      </c>
      <c r="R6814" s="98">
        <f t="shared" si="395"/>
        <v>1</v>
      </c>
      <c r="S6814" s="241" t="str">
        <f>VLOOKUP(A6814,'1.1'!$C:$J,2,0)</f>
        <v>EMEF SAUL BENNESBY</v>
      </c>
    </row>
    <row r="6815" spans="1:19" ht="15">
      <c r="A6815" s="98">
        <v>11002999</v>
      </c>
      <c r="B6815" s="98" t="s">
        <v>136</v>
      </c>
      <c r="C6815" s="98" t="s">
        <v>54798</v>
      </c>
      <c r="D6815" s="98" t="s">
        <v>248</v>
      </c>
      <c r="E6815" s="98">
        <v>9113493</v>
      </c>
      <c r="F6815" s="98" t="s">
        <v>80310</v>
      </c>
      <c r="G6815" s="98" t="s">
        <v>55170</v>
      </c>
      <c r="H6815" s="98" t="s">
        <v>54621</v>
      </c>
      <c r="I6815" s="98" t="s">
        <v>11</v>
      </c>
      <c r="J6815" s="98">
        <v>19</v>
      </c>
      <c r="K6815" s="98">
        <v>144859006819</v>
      </c>
      <c r="L6815" s="98" t="s">
        <v>80328</v>
      </c>
      <c r="M6815" s="182">
        <v>40341</v>
      </c>
      <c r="N6815" s="98" t="s">
        <v>75457</v>
      </c>
      <c r="O6815" s="298" t="str">
        <f t="shared" si="392"/>
        <v>2</v>
      </c>
      <c r="P6815" s="98">
        <f t="shared" si="393"/>
        <v>8</v>
      </c>
      <c r="Q6815" s="98">
        <f t="shared" si="394"/>
        <v>2010</v>
      </c>
      <c r="R6815" s="98">
        <f t="shared" si="395"/>
        <v>1</v>
      </c>
      <c r="S6815" s="241" t="str">
        <f>VLOOKUP(A6815,'1.1'!$C:$J,2,0)</f>
        <v>EMEF SAUL BENNESBY</v>
      </c>
    </row>
    <row r="6816" spans="1:19" ht="15">
      <c r="A6816" s="98">
        <v>11002999</v>
      </c>
      <c r="B6816" s="98" t="s">
        <v>136</v>
      </c>
      <c r="C6816" s="98" t="s">
        <v>54798</v>
      </c>
      <c r="D6816" s="98" t="s">
        <v>248</v>
      </c>
      <c r="E6816" s="98">
        <v>9113493</v>
      </c>
      <c r="F6816" s="98" t="s">
        <v>80310</v>
      </c>
      <c r="G6816" s="98" t="s">
        <v>55170</v>
      </c>
      <c r="H6816" s="98" t="s">
        <v>54621</v>
      </c>
      <c r="I6816" s="98" t="s">
        <v>11</v>
      </c>
      <c r="J6816" s="98">
        <v>20</v>
      </c>
      <c r="K6816" s="98">
        <v>127388855270</v>
      </c>
      <c r="L6816" s="98" t="s">
        <v>80329</v>
      </c>
      <c r="M6816" s="182">
        <v>40307</v>
      </c>
      <c r="N6816" s="98" t="s">
        <v>75457</v>
      </c>
      <c r="O6816" s="298" t="str">
        <f t="shared" si="392"/>
        <v>2</v>
      </c>
      <c r="P6816" s="98">
        <f t="shared" si="393"/>
        <v>8</v>
      </c>
      <c r="Q6816" s="98">
        <f t="shared" si="394"/>
        <v>2010</v>
      </c>
      <c r="R6816" s="98">
        <f t="shared" si="395"/>
        <v>1</v>
      </c>
      <c r="S6816" s="241" t="str">
        <f>VLOOKUP(A6816,'1.1'!$C:$J,2,0)</f>
        <v>EMEF SAUL BENNESBY</v>
      </c>
    </row>
    <row r="6817" spans="1:19" ht="15">
      <c r="A6817" s="98">
        <v>11002999</v>
      </c>
      <c r="B6817" s="98" t="s">
        <v>136</v>
      </c>
      <c r="C6817" s="98" t="s">
        <v>54798</v>
      </c>
      <c r="D6817" s="98" t="s">
        <v>248</v>
      </c>
      <c r="E6817" s="98">
        <v>9115159</v>
      </c>
      <c r="F6817" s="98" t="s">
        <v>80330</v>
      </c>
      <c r="G6817" s="98" t="s">
        <v>55813</v>
      </c>
      <c r="H6817" s="98" t="s">
        <v>54621</v>
      </c>
      <c r="I6817" s="98" t="s">
        <v>11</v>
      </c>
      <c r="J6817" s="98">
        <v>1</v>
      </c>
      <c r="K6817" s="98">
        <v>123766707301</v>
      </c>
      <c r="L6817" s="98" t="s">
        <v>80331</v>
      </c>
      <c r="M6817" s="182">
        <v>40239</v>
      </c>
      <c r="N6817" s="98" t="s">
        <v>75457</v>
      </c>
      <c r="O6817" s="298" t="str">
        <f t="shared" si="392"/>
        <v>2</v>
      </c>
      <c r="P6817" s="98">
        <f t="shared" si="393"/>
        <v>8</v>
      </c>
      <c r="Q6817" s="98">
        <f t="shared" si="394"/>
        <v>2010</v>
      </c>
      <c r="R6817" s="98">
        <f t="shared" si="395"/>
        <v>1</v>
      </c>
      <c r="S6817" s="241" t="str">
        <f>VLOOKUP(A6817,'1.1'!$C:$J,2,0)</f>
        <v>EMEF SAUL BENNESBY</v>
      </c>
    </row>
    <row r="6818" spans="1:19" ht="15">
      <c r="A6818" s="98">
        <v>11002999</v>
      </c>
      <c r="B6818" s="98" t="s">
        <v>136</v>
      </c>
      <c r="C6818" s="98" t="s">
        <v>54798</v>
      </c>
      <c r="D6818" s="98" t="s">
        <v>248</v>
      </c>
      <c r="E6818" s="98">
        <v>9115159</v>
      </c>
      <c r="F6818" s="98" t="s">
        <v>80330</v>
      </c>
      <c r="G6818" s="98" t="s">
        <v>55813</v>
      </c>
      <c r="H6818" s="98" t="s">
        <v>54621</v>
      </c>
      <c r="I6818" s="98" t="s">
        <v>11</v>
      </c>
      <c r="J6818" s="98">
        <v>2</v>
      </c>
      <c r="K6818" s="98">
        <v>144859006908</v>
      </c>
      <c r="L6818" s="98" t="s">
        <v>80332</v>
      </c>
      <c r="M6818" s="182">
        <v>40288</v>
      </c>
      <c r="N6818" s="98" t="s">
        <v>75457</v>
      </c>
      <c r="O6818" s="298" t="str">
        <f t="shared" si="392"/>
        <v>2</v>
      </c>
      <c r="P6818" s="98">
        <f t="shared" si="393"/>
        <v>8</v>
      </c>
      <c r="Q6818" s="98">
        <f t="shared" si="394"/>
        <v>2010</v>
      </c>
      <c r="R6818" s="98">
        <f t="shared" si="395"/>
        <v>1</v>
      </c>
      <c r="S6818" s="241" t="str">
        <f>VLOOKUP(A6818,'1.1'!$C:$J,2,0)</f>
        <v>EMEF SAUL BENNESBY</v>
      </c>
    </row>
    <row r="6819" spans="1:19" ht="15">
      <c r="A6819" s="98">
        <v>11002999</v>
      </c>
      <c r="B6819" s="98" t="s">
        <v>136</v>
      </c>
      <c r="C6819" s="98" t="s">
        <v>54798</v>
      </c>
      <c r="D6819" s="98" t="s">
        <v>248</v>
      </c>
      <c r="E6819" s="98">
        <v>9115159</v>
      </c>
      <c r="F6819" s="98" t="s">
        <v>80330</v>
      </c>
      <c r="G6819" s="98" t="s">
        <v>55813</v>
      </c>
      <c r="H6819" s="98" t="s">
        <v>54621</v>
      </c>
      <c r="I6819" s="98" t="s">
        <v>11</v>
      </c>
      <c r="J6819" s="98">
        <v>3</v>
      </c>
      <c r="K6819" s="98">
        <v>123153949700</v>
      </c>
      <c r="L6819" s="98" t="s">
        <v>80333</v>
      </c>
      <c r="M6819" s="182">
        <v>40268</v>
      </c>
      <c r="N6819" s="98" t="s">
        <v>75457</v>
      </c>
      <c r="O6819" s="298" t="str">
        <f t="shared" si="392"/>
        <v>2</v>
      </c>
      <c r="P6819" s="98">
        <f t="shared" si="393"/>
        <v>8</v>
      </c>
      <c r="Q6819" s="98">
        <f t="shared" si="394"/>
        <v>2010</v>
      </c>
      <c r="R6819" s="98">
        <f t="shared" si="395"/>
        <v>1</v>
      </c>
      <c r="S6819" s="241" t="str">
        <f>VLOOKUP(A6819,'1.1'!$C:$J,2,0)</f>
        <v>EMEF SAUL BENNESBY</v>
      </c>
    </row>
    <row r="6820" spans="1:19" ht="15">
      <c r="A6820" s="98">
        <v>11002999</v>
      </c>
      <c r="B6820" s="98" t="s">
        <v>136</v>
      </c>
      <c r="C6820" s="98" t="s">
        <v>54798</v>
      </c>
      <c r="D6820" s="98" t="s">
        <v>248</v>
      </c>
      <c r="E6820" s="98">
        <v>9115159</v>
      </c>
      <c r="F6820" s="98" t="s">
        <v>80330</v>
      </c>
      <c r="G6820" s="98" t="s">
        <v>55813</v>
      </c>
      <c r="H6820" s="98" t="s">
        <v>54621</v>
      </c>
      <c r="I6820" s="98" t="s">
        <v>11</v>
      </c>
      <c r="J6820" s="98">
        <v>4</v>
      </c>
      <c r="K6820" s="98">
        <v>144859006657</v>
      </c>
      <c r="L6820" s="98" t="s">
        <v>80334</v>
      </c>
      <c r="M6820" s="182">
        <v>40398</v>
      </c>
      <c r="N6820" s="98" t="s">
        <v>75457</v>
      </c>
      <c r="O6820" s="298" t="str">
        <f t="shared" si="392"/>
        <v>2</v>
      </c>
      <c r="P6820" s="98">
        <f t="shared" si="393"/>
        <v>7</v>
      </c>
      <c r="Q6820" s="98">
        <f t="shared" si="394"/>
        <v>2010</v>
      </c>
      <c r="R6820" s="98">
        <f t="shared" si="395"/>
        <v>1</v>
      </c>
      <c r="S6820" s="241" t="str">
        <f>VLOOKUP(A6820,'1.1'!$C:$J,2,0)</f>
        <v>EMEF SAUL BENNESBY</v>
      </c>
    </row>
    <row r="6821" spans="1:19" ht="15">
      <c r="A6821" s="98">
        <v>11002999</v>
      </c>
      <c r="B6821" s="98" t="s">
        <v>136</v>
      </c>
      <c r="C6821" s="98" t="s">
        <v>54798</v>
      </c>
      <c r="D6821" s="98" t="s">
        <v>248</v>
      </c>
      <c r="E6821" s="98">
        <v>9115159</v>
      </c>
      <c r="F6821" s="98" t="s">
        <v>80330</v>
      </c>
      <c r="G6821" s="98" t="s">
        <v>55813</v>
      </c>
      <c r="H6821" s="98" t="s">
        <v>54621</v>
      </c>
      <c r="I6821" s="98" t="s">
        <v>11</v>
      </c>
      <c r="J6821" s="98">
        <v>5</v>
      </c>
      <c r="K6821" s="98">
        <v>123906297763</v>
      </c>
      <c r="L6821" s="98" t="s">
        <v>36837</v>
      </c>
      <c r="M6821" s="182">
        <v>39787</v>
      </c>
      <c r="N6821" s="98" t="s">
        <v>75457</v>
      </c>
      <c r="O6821" s="298" t="str">
        <f t="shared" si="392"/>
        <v>2</v>
      </c>
      <c r="P6821" s="98">
        <f t="shared" si="393"/>
        <v>9</v>
      </c>
      <c r="Q6821" s="98">
        <f t="shared" si="394"/>
        <v>2008</v>
      </c>
      <c r="R6821" s="98">
        <f t="shared" si="395"/>
        <v>3</v>
      </c>
      <c r="S6821" s="241" t="str">
        <f>VLOOKUP(A6821,'1.1'!$C:$J,2,0)</f>
        <v>EMEF SAUL BENNESBY</v>
      </c>
    </row>
    <row r="6822" spans="1:19" ht="15">
      <c r="A6822" s="98">
        <v>11002999</v>
      </c>
      <c r="B6822" s="98" t="s">
        <v>136</v>
      </c>
      <c r="C6822" s="98" t="s">
        <v>54798</v>
      </c>
      <c r="D6822" s="98" t="s">
        <v>248</v>
      </c>
      <c r="E6822" s="98">
        <v>9115159</v>
      </c>
      <c r="F6822" s="98" t="s">
        <v>80330</v>
      </c>
      <c r="G6822" s="98" t="s">
        <v>55813</v>
      </c>
      <c r="H6822" s="98" t="s">
        <v>54621</v>
      </c>
      <c r="I6822" s="98" t="s">
        <v>11</v>
      </c>
      <c r="J6822" s="98">
        <v>6</v>
      </c>
      <c r="K6822" s="98">
        <v>123842431014</v>
      </c>
      <c r="L6822" s="98" t="s">
        <v>80335</v>
      </c>
      <c r="M6822" s="182">
        <v>40033</v>
      </c>
      <c r="N6822" s="98" t="s">
        <v>75457</v>
      </c>
      <c r="O6822" s="298" t="str">
        <f t="shared" si="392"/>
        <v>2</v>
      </c>
      <c r="P6822" s="98">
        <f t="shared" si="393"/>
        <v>8</v>
      </c>
      <c r="Q6822" s="98">
        <f t="shared" si="394"/>
        <v>2009</v>
      </c>
      <c r="R6822" s="98">
        <f t="shared" si="395"/>
        <v>2</v>
      </c>
      <c r="S6822" s="241" t="str">
        <f>VLOOKUP(A6822,'1.1'!$C:$J,2,0)</f>
        <v>EMEF SAUL BENNESBY</v>
      </c>
    </row>
    <row r="6823" spans="1:19" ht="15">
      <c r="A6823" s="98">
        <v>11002999</v>
      </c>
      <c r="B6823" s="98" t="s">
        <v>136</v>
      </c>
      <c r="C6823" s="98" t="s">
        <v>54798</v>
      </c>
      <c r="D6823" s="98" t="s">
        <v>248</v>
      </c>
      <c r="E6823" s="98">
        <v>9115159</v>
      </c>
      <c r="F6823" s="98" t="s">
        <v>80330</v>
      </c>
      <c r="G6823" s="98" t="s">
        <v>55813</v>
      </c>
      <c r="H6823" s="98" t="s">
        <v>54621</v>
      </c>
      <c r="I6823" s="98" t="s">
        <v>11</v>
      </c>
      <c r="J6823" s="98">
        <v>7</v>
      </c>
      <c r="K6823" s="98">
        <v>124975451114</v>
      </c>
      <c r="L6823" s="98" t="s">
        <v>80336</v>
      </c>
      <c r="M6823" s="182">
        <v>40347</v>
      </c>
      <c r="N6823" s="98" t="s">
        <v>75457</v>
      </c>
      <c r="O6823" s="298" t="str">
        <f t="shared" si="392"/>
        <v>2</v>
      </c>
      <c r="P6823" s="98">
        <f t="shared" si="393"/>
        <v>8</v>
      </c>
      <c r="Q6823" s="98">
        <f t="shared" si="394"/>
        <v>2010</v>
      </c>
      <c r="R6823" s="98">
        <f t="shared" si="395"/>
        <v>1</v>
      </c>
      <c r="S6823" s="241" t="str">
        <f>VLOOKUP(A6823,'1.1'!$C:$J,2,0)</f>
        <v>EMEF SAUL BENNESBY</v>
      </c>
    </row>
    <row r="6824" spans="1:19" ht="15">
      <c r="A6824" s="98">
        <v>11002999</v>
      </c>
      <c r="B6824" s="98" t="s">
        <v>136</v>
      </c>
      <c r="C6824" s="98" t="s">
        <v>54798</v>
      </c>
      <c r="D6824" s="98" t="s">
        <v>248</v>
      </c>
      <c r="E6824" s="98">
        <v>9115159</v>
      </c>
      <c r="F6824" s="98" t="s">
        <v>80330</v>
      </c>
      <c r="G6824" s="98" t="s">
        <v>55813</v>
      </c>
      <c r="H6824" s="98" t="s">
        <v>54621</v>
      </c>
      <c r="I6824" s="98" t="s">
        <v>11</v>
      </c>
      <c r="J6824" s="98">
        <v>8</v>
      </c>
      <c r="K6824" s="98">
        <v>124347871855</v>
      </c>
      <c r="L6824" s="98" t="s">
        <v>80337</v>
      </c>
      <c r="M6824" s="182">
        <v>40303</v>
      </c>
      <c r="N6824" s="98" t="s">
        <v>75457</v>
      </c>
      <c r="O6824" s="298" t="str">
        <f t="shared" si="392"/>
        <v>2</v>
      </c>
      <c r="P6824" s="98">
        <f t="shared" si="393"/>
        <v>8</v>
      </c>
      <c r="Q6824" s="98">
        <f t="shared" si="394"/>
        <v>2010</v>
      </c>
      <c r="R6824" s="98">
        <f t="shared" si="395"/>
        <v>1</v>
      </c>
      <c r="S6824" s="241" t="str">
        <f>VLOOKUP(A6824,'1.1'!$C:$J,2,0)</f>
        <v>EMEF SAUL BENNESBY</v>
      </c>
    </row>
    <row r="6825" spans="1:19" ht="15">
      <c r="A6825" s="98">
        <v>11002999</v>
      </c>
      <c r="B6825" s="98" t="s">
        <v>136</v>
      </c>
      <c r="C6825" s="98" t="s">
        <v>54798</v>
      </c>
      <c r="D6825" s="98" t="s">
        <v>248</v>
      </c>
      <c r="E6825" s="98">
        <v>9115159</v>
      </c>
      <c r="F6825" s="98" t="s">
        <v>80330</v>
      </c>
      <c r="G6825" s="98" t="s">
        <v>55813</v>
      </c>
      <c r="H6825" s="98" t="s">
        <v>54621</v>
      </c>
      <c r="I6825" s="98" t="s">
        <v>11</v>
      </c>
      <c r="J6825" s="98">
        <v>9</v>
      </c>
      <c r="K6825" s="98">
        <v>123764117779</v>
      </c>
      <c r="L6825" s="98" t="s">
        <v>80338</v>
      </c>
      <c r="M6825" s="182">
        <v>40258</v>
      </c>
      <c r="N6825" s="98" t="s">
        <v>75457</v>
      </c>
      <c r="O6825" s="298" t="str">
        <f t="shared" si="392"/>
        <v>2</v>
      </c>
      <c r="P6825" s="98">
        <f t="shared" si="393"/>
        <v>8</v>
      </c>
      <c r="Q6825" s="98">
        <f t="shared" si="394"/>
        <v>2010</v>
      </c>
      <c r="R6825" s="98">
        <f t="shared" si="395"/>
        <v>1</v>
      </c>
      <c r="S6825" s="241" t="str">
        <f>VLOOKUP(A6825,'1.1'!$C:$J,2,0)</f>
        <v>EMEF SAUL BENNESBY</v>
      </c>
    </row>
    <row r="6826" spans="1:19" ht="15">
      <c r="A6826" s="98">
        <v>11002999</v>
      </c>
      <c r="B6826" s="98" t="s">
        <v>136</v>
      </c>
      <c r="C6826" s="98" t="s">
        <v>54798</v>
      </c>
      <c r="D6826" s="98" t="s">
        <v>248</v>
      </c>
      <c r="E6826" s="98">
        <v>9115159</v>
      </c>
      <c r="F6826" s="98" t="s">
        <v>80330</v>
      </c>
      <c r="G6826" s="98" t="s">
        <v>55813</v>
      </c>
      <c r="H6826" s="98" t="s">
        <v>54621</v>
      </c>
      <c r="I6826" s="98" t="s">
        <v>11</v>
      </c>
      <c r="J6826" s="98">
        <v>10</v>
      </c>
      <c r="K6826" s="98">
        <v>144859007033</v>
      </c>
      <c r="L6826" s="98" t="s">
        <v>80339</v>
      </c>
      <c r="M6826" s="182">
        <v>40441</v>
      </c>
      <c r="N6826" s="98" t="s">
        <v>75457</v>
      </c>
      <c r="O6826" s="298" t="str">
        <f t="shared" si="392"/>
        <v>2</v>
      </c>
      <c r="P6826" s="98">
        <f t="shared" si="393"/>
        <v>7</v>
      </c>
      <c r="Q6826" s="98">
        <f t="shared" si="394"/>
        <v>2010</v>
      </c>
      <c r="R6826" s="98">
        <f t="shared" si="395"/>
        <v>1</v>
      </c>
      <c r="S6826" s="241" t="str">
        <f>VLOOKUP(A6826,'1.1'!$C:$J,2,0)</f>
        <v>EMEF SAUL BENNESBY</v>
      </c>
    </row>
    <row r="6827" spans="1:19" ht="15">
      <c r="A6827" s="98">
        <v>11002999</v>
      </c>
      <c r="B6827" s="98" t="s">
        <v>136</v>
      </c>
      <c r="C6827" s="98" t="s">
        <v>54798</v>
      </c>
      <c r="D6827" s="98" t="s">
        <v>248</v>
      </c>
      <c r="E6827" s="98">
        <v>9115159</v>
      </c>
      <c r="F6827" s="98" t="s">
        <v>80330</v>
      </c>
      <c r="G6827" s="98" t="s">
        <v>55813</v>
      </c>
      <c r="H6827" s="98" t="s">
        <v>54621</v>
      </c>
      <c r="I6827" s="98" t="s">
        <v>11</v>
      </c>
      <c r="J6827" s="98">
        <v>11</v>
      </c>
      <c r="K6827" s="98">
        <v>123862341509</v>
      </c>
      <c r="L6827" s="98" t="s">
        <v>80340</v>
      </c>
      <c r="M6827" s="182">
        <v>40410</v>
      </c>
      <c r="N6827" s="98" t="s">
        <v>75457</v>
      </c>
      <c r="O6827" s="298" t="str">
        <f t="shared" si="392"/>
        <v>2</v>
      </c>
      <c r="P6827" s="98">
        <f t="shared" si="393"/>
        <v>7</v>
      </c>
      <c r="Q6827" s="98">
        <f t="shared" si="394"/>
        <v>2010</v>
      </c>
      <c r="R6827" s="98">
        <f t="shared" si="395"/>
        <v>1</v>
      </c>
      <c r="S6827" s="241" t="str">
        <f>VLOOKUP(A6827,'1.1'!$C:$J,2,0)</f>
        <v>EMEF SAUL BENNESBY</v>
      </c>
    </row>
    <row r="6828" spans="1:19" ht="15">
      <c r="A6828" s="98">
        <v>11002999</v>
      </c>
      <c r="B6828" s="98" t="s">
        <v>136</v>
      </c>
      <c r="C6828" s="98" t="s">
        <v>54798</v>
      </c>
      <c r="D6828" s="98" t="s">
        <v>248</v>
      </c>
      <c r="E6828" s="98">
        <v>9115159</v>
      </c>
      <c r="F6828" s="98" t="s">
        <v>80330</v>
      </c>
      <c r="G6828" s="98" t="s">
        <v>55813</v>
      </c>
      <c r="H6828" s="98" t="s">
        <v>54621</v>
      </c>
      <c r="I6828" s="98" t="s">
        <v>11</v>
      </c>
      <c r="J6828" s="98">
        <v>12</v>
      </c>
      <c r="K6828" s="98">
        <v>126084593070</v>
      </c>
      <c r="L6828" s="98" t="s">
        <v>80341</v>
      </c>
      <c r="M6828" s="182">
        <v>40128</v>
      </c>
      <c r="N6828" s="98" t="s">
        <v>75457</v>
      </c>
      <c r="O6828" s="298" t="str">
        <f t="shared" si="392"/>
        <v>2</v>
      </c>
      <c r="P6828" s="98">
        <f t="shared" si="393"/>
        <v>8</v>
      </c>
      <c r="Q6828" s="98">
        <f t="shared" si="394"/>
        <v>2009</v>
      </c>
      <c r="R6828" s="98">
        <f t="shared" si="395"/>
        <v>2</v>
      </c>
      <c r="S6828" s="241" t="str">
        <f>VLOOKUP(A6828,'1.1'!$C:$J,2,0)</f>
        <v>EMEF SAUL BENNESBY</v>
      </c>
    </row>
    <row r="6829" spans="1:19" ht="15">
      <c r="A6829" s="98">
        <v>11002999</v>
      </c>
      <c r="B6829" s="98" t="s">
        <v>136</v>
      </c>
      <c r="C6829" s="98" t="s">
        <v>54798</v>
      </c>
      <c r="D6829" s="98" t="s">
        <v>248</v>
      </c>
      <c r="E6829" s="98">
        <v>9115159</v>
      </c>
      <c r="F6829" s="98" t="s">
        <v>80330</v>
      </c>
      <c r="G6829" s="98" t="s">
        <v>55813</v>
      </c>
      <c r="H6829" s="98" t="s">
        <v>54621</v>
      </c>
      <c r="I6829" s="98" t="s">
        <v>11</v>
      </c>
      <c r="J6829" s="98">
        <v>13</v>
      </c>
      <c r="K6829" s="98">
        <v>126084594637</v>
      </c>
      <c r="L6829" s="98" t="s">
        <v>80342</v>
      </c>
      <c r="M6829" s="182">
        <v>40291</v>
      </c>
      <c r="N6829" s="98" t="s">
        <v>75457</v>
      </c>
      <c r="O6829" s="298" t="str">
        <f t="shared" si="392"/>
        <v>2</v>
      </c>
      <c r="P6829" s="98">
        <f t="shared" si="393"/>
        <v>8</v>
      </c>
      <c r="Q6829" s="98">
        <f t="shared" si="394"/>
        <v>2010</v>
      </c>
      <c r="R6829" s="98">
        <f t="shared" si="395"/>
        <v>1</v>
      </c>
      <c r="S6829" s="241" t="str">
        <f>VLOOKUP(A6829,'1.1'!$C:$J,2,0)</f>
        <v>EMEF SAUL BENNESBY</v>
      </c>
    </row>
    <row r="6830" spans="1:19" ht="15">
      <c r="A6830" s="98">
        <v>11002999</v>
      </c>
      <c r="B6830" s="98" t="s">
        <v>136</v>
      </c>
      <c r="C6830" s="98" t="s">
        <v>54798</v>
      </c>
      <c r="D6830" s="98" t="s">
        <v>248</v>
      </c>
      <c r="E6830" s="98">
        <v>9115159</v>
      </c>
      <c r="F6830" s="98" t="s">
        <v>80330</v>
      </c>
      <c r="G6830" s="98" t="s">
        <v>55813</v>
      </c>
      <c r="H6830" s="98" t="s">
        <v>54621</v>
      </c>
      <c r="I6830" s="98" t="s">
        <v>11</v>
      </c>
      <c r="J6830" s="98">
        <v>14</v>
      </c>
      <c r="K6830" s="98">
        <v>144859007890</v>
      </c>
      <c r="L6830" s="98" t="s">
        <v>80343</v>
      </c>
      <c r="M6830" s="182">
        <v>40409</v>
      </c>
      <c r="N6830" s="98" t="s">
        <v>75457</v>
      </c>
      <c r="O6830" s="298" t="str">
        <f t="shared" si="392"/>
        <v>2</v>
      </c>
      <c r="P6830" s="98">
        <f t="shared" si="393"/>
        <v>7</v>
      </c>
      <c r="Q6830" s="98">
        <f t="shared" si="394"/>
        <v>2010</v>
      </c>
      <c r="R6830" s="98">
        <f t="shared" si="395"/>
        <v>1</v>
      </c>
      <c r="S6830" s="241" t="str">
        <f>VLOOKUP(A6830,'1.1'!$C:$J,2,0)</f>
        <v>EMEF SAUL BENNESBY</v>
      </c>
    </row>
    <row r="6831" spans="1:19" ht="15">
      <c r="A6831" s="98">
        <v>11002999</v>
      </c>
      <c r="B6831" s="98" t="s">
        <v>136</v>
      </c>
      <c r="C6831" s="98" t="s">
        <v>54798</v>
      </c>
      <c r="D6831" s="98" t="s">
        <v>248</v>
      </c>
      <c r="E6831" s="98">
        <v>9115159</v>
      </c>
      <c r="F6831" s="98" t="s">
        <v>80330</v>
      </c>
      <c r="G6831" s="98" t="s">
        <v>55813</v>
      </c>
      <c r="H6831" s="98" t="s">
        <v>54621</v>
      </c>
      <c r="I6831" s="98" t="s">
        <v>11</v>
      </c>
      <c r="J6831" s="98">
        <v>15</v>
      </c>
      <c r="K6831" s="98">
        <v>126082779508</v>
      </c>
      <c r="L6831" s="98" t="s">
        <v>80344</v>
      </c>
      <c r="M6831" s="182">
        <v>40307</v>
      </c>
      <c r="N6831" s="98" t="s">
        <v>75457</v>
      </c>
      <c r="O6831" s="298" t="str">
        <f t="shared" si="392"/>
        <v>2</v>
      </c>
      <c r="P6831" s="98">
        <f t="shared" si="393"/>
        <v>8</v>
      </c>
      <c r="Q6831" s="98">
        <f t="shared" si="394"/>
        <v>2010</v>
      </c>
      <c r="R6831" s="98">
        <f t="shared" si="395"/>
        <v>1</v>
      </c>
      <c r="S6831" s="241" t="str">
        <f>VLOOKUP(A6831,'1.1'!$C:$J,2,0)</f>
        <v>EMEF SAUL BENNESBY</v>
      </c>
    </row>
    <row r="6832" spans="1:19" ht="15">
      <c r="A6832" s="98">
        <v>11002999</v>
      </c>
      <c r="B6832" s="98" t="s">
        <v>136</v>
      </c>
      <c r="C6832" s="98" t="s">
        <v>54798</v>
      </c>
      <c r="D6832" s="98" t="s">
        <v>248</v>
      </c>
      <c r="E6832" s="98">
        <v>9115159</v>
      </c>
      <c r="F6832" s="98" t="s">
        <v>80330</v>
      </c>
      <c r="G6832" s="98" t="s">
        <v>55813</v>
      </c>
      <c r="H6832" s="98" t="s">
        <v>54621</v>
      </c>
      <c r="I6832" s="98" t="s">
        <v>11</v>
      </c>
      <c r="J6832" s="98">
        <v>16</v>
      </c>
      <c r="K6832" s="98">
        <v>130189010532</v>
      </c>
      <c r="L6832" s="98" t="s">
        <v>80345</v>
      </c>
      <c r="M6832" s="182">
        <v>40281</v>
      </c>
      <c r="N6832" s="98" t="s">
        <v>75457</v>
      </c>
      <c r="O6832" s="298" t="str">
        <f t="shared" ref="O6832:O6895" si="396">LEFT(F6832,1)</f>
        <v>2</v>
      </c>
      <c r="P6832" s="98">
        <f t="shared" si="393"/>
        <v>8</v>
      </c>
      <c r="Q6832" s="98">
        <f t="shared" si="394"/>
        <v>2010</v>
      </c>
      <c r="R6832" s="98">
        <f t="shared" si="395"/>
        <v>1</v>
      </c>
      <c r="S6832" s="241" t="str">
        <f>VLOOKUP(A6832,'1.1'!$C:$J,2,0)</f>
        <v>EMEF SAUL BENNESBY</v>
      </c>
    </row>
    <row r="6833" spans="1:19" ht="15">
      <c r="A6833" s="98">
        <v>11002999</v>
      </c>
      <c r="B6833" s="98" t="s">
        <v>136</v>
      </c>
      <c r="C6833" s="98" t="s">
        <v>54798</v>
      </c>
      <c r="D6833" s="98" t="s">
        <v>248</v>
      </c>
      <c r="E6833" s="98">
        <v>9115159</v>
      </c>
      <c r="F6833" s="98" t="s">
        <v>80330</v>
      </c>
      <c r="G6833" s="98" t="s">
        <v>55813</v>
      </c>
      <c r="H6833" s="98" t="s">
        <v>54621</v>
      </c>
      <c r="I6833" s="98" t="s">
        <v>11</v>
      </c>
      <c r="J6833" s="98">
        <v>17</v>
      </c>
      <c r="K6833" s="98">
        <v>127814891905</v>
      </c>
      <c r="L6833" s="98" t="s">
        <v>80346</v>
      </c>
      <c r="M6833" s="182">
        <v>40056</v>
      </c>
      <c r="N6833" s="98" t="s">
        <v>75457</v>
      </c>
      <c r="O6833" s="298" t="str">
        <f t="shared" si="396"/>
        <v>2</v>
      </c>
      <c r="P6833" s="98">
        <f t="shared" si="393"/>
        <v>8</v>
      </c>
      <c r="Q6833" s="98">
        <f t="shared" si="394"/>
        <v>2009</v>
      </c>
      <c r="R6833" s="98">
        <f t="shared" si="395"/>
        <v>2</v>
      </c>
      <c r="S6833" s="241" t="str">
        <f>VLOOKUP(A6833,'1.1'!$C:$J,2,0)</f>
        <v>EMEF SAUL BENNESBY</v>
      </c>
    </row>
    <row r="6834" spans="1:19" ht="15">
      <c r="A6834" s="98">
        <v>11002999</v>
      </c>
      <c r="B6834" s="98" t="s">
        <v>136</v>
      </c>
      <c r="C6834" s="98" t="s">
        <v>54798</v>
      </c>
      <c r="D6834" s="98" t="s">
        <v>248</v>
      </c>
      <c r="E6834" s="98">
        <v>9115159</v>
      </c>
      <c r="F6834" s="98" t="s">
        <v>80330</v>
      </c>
      <c r="G6834" s="98" t="s">
        <v>55813</v>
      </c>
      <c r="H6834" s="98" t="s">
        <v>54621</v>
      </c>
      <c r="I6834" s="98" t="s">
        <v>11</v>
      </c>
      <c r="J6834" s="98">
        <v>18</v>
      </c>
      <c r="K6834" s="98">
        <v>127327598056</v>
      </c>
      <c r="L6834" s="98" t="s">
        <v>75154</v>
      </c>
      <c r="M6834" s="182">
        <v>40294</v>
      </c>
      <c r="N6834" s="98" t="s">
        <v>75457</v>
      </c>
      <c r="O6834" s="298" t="str">
        <f t="shared" si="396"/>
        <v>2</v>
      </c>
      <c r="P6834" s="98">
        <f t="shared" si="393"/>
        <v>8</v>
      </c>
      <c r="Q6834" s="98">
        <f t="shared" si="394"/>
        <v>2010</v>
      </c>
      <c r="R6834" s="98">
        <f t="shared" si="395"/>
        <v>1</v>
      </c>
      <c r="S6834" s="241" t="str">
        <f>VLOOKUP(A6834,'1.1'!$C:$J,2,0)</f>
        <v>EMEF SAUL BENNESBY</v>
      </c>
    </row>
    <row r="6835" spans="1:19" ht="15">
      <c r="A6835" s="98">
        <v>11002999</v>
      </c>
      <c r="B6835" s="98" t="s">
        <v>136</v>
      </c>
      <c r="C6835" s="98" t="s">
        <v>54798</v>
      </c>
      <c r="D6835" s="98" t="s">
        <v>248</v>
      </c>
      <c r="E6835" s="98">
        <v>9115159</v>
      </c>
      <c r="F6835" s="98" t="s">
        <v>80330</v>
      </c>
      <c r="G6835" s="98" t="s">
        <v>55813</v>
      </c>
      <c r="H6835" s="98" t="s">
        <v>54621</v>
      </c>
      <c r="I6835" s="98" t="s">
        <v>11</v>
      </c>
      <c r="J6835" s="98">
        <v>19</v>
      </c>
      <c r="K6835" s="98">
        <v>126084595366</v>
      </c>
      <c r="L6835" s="98" t="s">
        <v>80347</v>
      </c>
      <c r="M6835" s="182">
        <v>40273</v>
      </c>
      <c r="N6835" s="98" t="s">
        <v>75457</v>
      </c>
      <c r="O6835" s="298" t="str">
        <f t="shared" si="396"/>
        <v>2</v>
      </c>
      <c r="P6835" s="98">
        <f t="shared" si="393"/>
        <v>8</v>
      </c>
      <c r="Q6835" s="98">
        <f t="shared" si="394"/>
        <v>2010</v>
      </c>
      <c r="R6835" s="98">
        <f t="shared" si="395"/>
        <v>1</v>
      </c>
      <c r="S6835" s="241" t="str">
        <f>VLOOKUP(A6835,'1.1'!$C:$J,2,0)</f>
        <v>EMEF SAUL BENNESBY</v>
      </c>
    </row>
    <row r="6836" spans="1:19" ht="15">
      <c r="A6836" s="98">
        <v>11002999</v>
      </c>
      <c r="B6836" s="98" t="s">
        <v>136</v>
      </c>
      <c r="C6836" s="98" t="s">
        <v>54798</v>
      </c>
      <c r="D6836" s="98" t="s">
        <v>248</v>
      </c>
      <c r="E6836" s="98">
        <v>9115159</v>
      </c>
      <c r="F6836" s="98" t="s">
        <v>80330</v>
      </c>
      <c r="G6836" s="98" t="s">
        <v>55813</v>
      </c>
      <c r="H6836" s="98" t="s">
        <v>54621</v>
      </c>
      <c r="I6836" s="98" t="s">
        <v>11</v>
      </c>
      <c r="J6836" s="98">
        <v>20</v>
      </c>
      <c r="K6836" s="98">
        <v>127267779378</v>
      </c>
      <c r="L6836" s="98" t="s">
        <v>80348</v>
      </c>
      <c r="M6836" s="182">
        <v>40248</v>
      </c>
      <c r="N6836" s="98" t="s">
        <v>75457</v>
      </c>
      <c r="O6836" s="298" t="str">
        <f t="shared" si="396"/>
        <v>2</v>
      </c>
      <c r="P6836" s="98">
        <f t="shared" si="393"/>
        <v>8</v>
      </c>
      <c r="Q6836" s="98">
        <f t="shared" si="394"/>
        <v>2010</v>
      </c>
      <c r="R6836" s="98">
        <f t="shared" si="395"/>
        <v>1</v>
      </c>
      <c r="S6836" s="241" t="str">
        <f>VLOOKUP(A6836,'1.1'!$C:$J,2,0)</f>
        <v>EMEF SAUL BENNESBY</v>
      </c>
    </row>
    <row r="6837" spans="1:19" ht="15">
      <c r="A6837" s="98">
        <v>11002999</v>
      </c>
      <c r="B6837" s="98" t="s">
        <v>136</v>
      </c>
      <c r="C6837" s="98" t="s">
        <v>54798</v>
      </c>
      <c r="D6837" s="98" t="s">
        <v>248</v>
      </c>
      <c r="E6837" s="98">
        <v>9115159</v>
      </c>
      <c r="F6837" s="98" t="s">
        <v>80330</v>
      </c>
      <c r="G6837" s="98" t="s">
        <v>55813</v>
      </c>
      <c r="H6837" s="98" t="s">
        <v>54621</v>
      </c>
      <c r="I6837" s="98" t="s">
        <v>11</v>
      </c>
      <c r="J6837" s="98">
        <v>21</v>
      </c>
      <c r="K6837" s="98">
        <v>126084572668</v>
      </c>
      <c r="L6837" s="98" t="s">
        <v>80349</v>
      </c>
      <c r="M6837" s="182">
        <v>40524</v>
      </c>
      <c r="N6837" s="98" t="s">
        <v>75457</v>
      </c>
      <c r="O6837" s="298" t="str">
        <f t="shared" si="396"/>
        <v>2</v>
      </c>
      <c r="P6837" s="98">
        <f t="shared" si="393"/>
        <v>7</v>
      </c>
      <c r="Q6837" s="98">
        <f t="shared" si="394"/>
        <v>2010</v>
      </c>
      <c r="R6837" s="98">
        <f t="shared" si="395"/>
        <v>1</v>
      </c>
      <c r="S6837" s="241" t="str">
        <f>VLOOKUP(A6837,'1.1'!$C:$J,2,0)</f>
        <v>EMEF SAUL BENNESBY</v>
      </c>
    </row>
    <row r="6838" spans="1:19" ht="15">
      <c r="A6838" s="98">
        <v>11002999</v>
      </c>
      <c r="B6838" s="98" t="s">
        <v>136</v>
      </c>
      <c r="C6838" s="98" t="s">
        <v>54798</v>
      </c>
      <c r="D6838" s="98" t="s">
        <v>248</v>
      </c>
      <c r="E6838" s="98">
        <v>9113344</v>
      </c>
      <c r="F6838" s="98" t="s">
        <v>80350</v>
      </c>
      <c r="G6838" s="98" t="s">
        <v>55813</v>
      </c>
      <c r="H6838" s="98" t="s">
        <v>54621</v>
      </c>
      <c r="I6838" s="98" t="s">
        <v>11</v>
      </c>
      <c r="J6838" s="98">
        <v>1</v>
      </c>
      <c r="K6838" s="98">
        <v>144859006495</v>
      </c>
      <c r="L6838" s="98" t="s">
        <v>80351</v>
      </c>
      <c r="M6838" s="182">
        <v>40245</v>
      </c>
      <c r="N6838" s="98" t="s">
        <v>75457</v>
      </c>
      <c r="O6838" s="298" t="str">
        <f t="shared" si="396"/>
        <v>2</v>
      </c>
      <c r="P6838" s="98">
        <f t="shared" si="393"/>
        <v>8</v>
      </c>
      <c r="Q6838" s="98">
        <f t="shared" si="394"/>
        <v>2010</v>
      </c>
      <c r="R6838" s="98">
        <f t="shared" si="395"/>
        <v>1</v>
      </c>
      <c r="S6838" s="241" t="str">
        <f>VLOOKUP(A6838,'1.1'!$C:$J,2,0)</f>
        <v>EMEF SAUL BENNESBY</v>
      </c>
    </row>
    <row r="6839" spans="1:19" ht="15">
      <c r="A6839" s="98">
        <v>11002999</v>
      </c>
      <c r="B6839" s="98" t="s">
        <v>136</v>
      </c>
      <c r="C6839" s="98" t="s">
        <v>54798</v>
      </c>
      <c r="D6839" s="98" t="s">
        <v>248</v>
      </c>
      <c r="E6839" s="98">
        <v>9113344</v>
      </c>
      <c r="F6839" s="98" t="s">
        <v>80350</v>
      </c>
      <c r="G6839" s="98" t="s">
        <v>55813</v>
      </c>
      <c r="H6839" s="98" t="s">
        <v>54621</v>
      </c>
      <c r="I6839" s="98" t="s">
        <v>11</v>
      </c>
      <c r="J6839" s="98">
        <v>2</v>
      </c>
      <c r="K6839" s="98">
        <v>144859006576</v>
      </c>
      <c r="L6839" s="98" t="s">
        <v>80352</v>
      </c>
      <c r="M6839" s="182">
        <v>40121</v>
      </c>
      <c r="N6839" s="98" t="s">
        <v>75457</v>
      </c>
      <c r="O6839" s="298" t="str">
        <f t="shared" si="396"/>
        <v>2</v>
      </c>
      <c r="P6839" s="98">
        <f t="shared" si="393"/>
        <v>8</v>
      </c>
      <c r="Q6839" s="98">
        <f t="shared" si="394"/>
        <v>2009</v>
      </c>
      <c r="R6839" s="98">
        <f t="shared" si="395"/>
        <v>2</v>
      </c>
      <c r="S6839" s="241" t="str">
        <f>VLOOKUP(A6839,'1.1'!$C:$J,2,0)</f>
        <v>EMEF SAUL BENNESBY</v>
      </c>
    </row>
    <row r="6840" spans="1:19" ht="15">
      <c r="A6840" s="98">
        <v>11002999</v>
      </c>
      <c r="B6840" s="98" t="s">
        <v>136</v>
      </c>
      <c r="C6840" s="98" t="s">
        <v>54798</v>
      </c>
      <c r="D6840" s="98" t="s">
        <v>248</v>
      </c>
      <c r="E6840" s="98">
        <v>9113344</v>
      </c>
      <c r="F6840" s="98" t="s">
        <v>80350</v>
      </c>
      <c r="G6840" s="98" t="s">
        <v>55813</v>
      </c>
      <c r="H6840" s="98" t="s">
        <v>54621</v>
      </c>
      <c r="I6840" s="98" t="s">
        <v>11</v>
      </c>
      <c r="J6840" s="98">
        <v>3</v>
      </c>
      <c r="K6840" s="98">
        <v>126084582973</v>
      </c>
      <c r="L6840" s="98" t="s">
        <v>80353</v>
      </c>
      <c r="M6840" s="182">
        <v>40220</v>
      </c>
      <c r="N6840" s="98" t="s">
        <v>75457</v>
      </c>
      <c r="O6840" s="298" t="str">
        <f t="shared" si="396"/>
        <v>2</v>
      </c>
      <c r="P6840" s="98">
        <f t="shared" si="393"/>
        <v>8</v>
      </c>
      <c r="Q6840" s="98">
        <f t="shared" si="394"/>
        <v>2010</v>
      </c>
      <c r="R6840" s="98">
        <f t="shared" si="395"/>
        <v>1</v>
      </c>
      <c r="S6840" s="241" t="str">
        <f>VLOOKUP(A6840,'1.1'!$C:$J,2,0)</f>
        <v>EMEF SAUL BENNESBY</v>
      </c>
    </row>
    <row r="6841" spans="1:19" ht="15">
      <c r="A6841" s="98">
        <v>11002999</v>
      </c>
      <c r="B6841" s="98" t="s">
        <v>136</v>
      </c>
      <c r="C6841" s="98" t="s">
        <v>54798</v>
      </c>
      <c r="D6841" s="98" t="s">
        <v>248</v>
      </c>
      <c r="E6841" s="98">
        <v>9113344</v>
      </c>
      <c r="F6841" s="98" t="s">
        <v>80350</v>
      </c>
      <c r="G6841" s="98" t="s">
        <v>55813</v>
      </c>
      <c r="H6841" s="98" t="s">
        <v>54621</v>
      </c>
      <c r="I6841" s="98" t="s">
        <v>11</v>
      </c>
      <c r="J6841" s="98">
        <v>4</v>
      </c>
      <c r="K6841" s="98">
        <v>125155454084</v>
      </c>
      <c r="L6841" s="98" t="s">
        <v>80354</v>
      </c>
      <c r="M6841" s="182">
        <v>40258</v>
      </c>
      <c r="N6841" s="98" t="s">
        <v>75457</v>
      </c>
      <c r="O6841" s="298" t="str">
        <f t="shared" si="396"/>
        <v>2</v>
      </c>
      <c r="P6841" s="98">
        <f t="shared" si="393"/>
        <v>8</v>
      </c>
      <c r="Q6841" s="98">
        <f t="shared" si="394"/>
        <v>2010</v>
      </c>
      <c r="R6841" s="98">
        <f t="shared" si="395"/>
        <v>1</v>
      </c>
      <c r="S6841" s="241" t="str">
        <f>VLOOKUP(A6841,'1.1'!$C:$J,2,0)</f>
        <v>EMEF SAUL BENNESBY</v>
      </c>
    </row>
    <row r="6842" spans="1:19" ht="15">
      <c r="A6842" s="98">
        <v>11002999</v>
      </c>
      <c r="B6842" s="98" t="s">
        <v>136</v>
      </c>
      <c r="C6842" s="98" t="s">
        <v>54798</v>
      </c>
      <c r="D6842" s="98" t="s">
        <v>248</v>
      </c>
      <c r="E6842" s="98">
        <v>9113344</v>
      </c>
      <c r="F6842" s="98" t="s">
        <v>80350</v>
      </c>
      <c r="G6842" s="98" t="s">
        <v>55813</v>
      </c>
      <c r="H6842" s="98" t="s">
        <v>54621</v>
      </c>
      <c r="I6842" s="98" t="s">
        <v>11</v>
      </c>
      <c r="J6842" s="98">
        <v>5</v>
      </c>
      <c r="K6842" s="98">
        <v>144859006304</v>
      </c>
      <c r="L6842" s="98" t="s">
        <v>80355</v>
      </c>
      <c r="M6842" s="182">
        <v>40064</v>
      </c>
      <c r="N6842" s="98" t="s">
        <v>75457</v>
      </c>
      <c r="O6842" s="298" t="str">
        <f t="shared" si="396"/>
        <v>2</v>
      </c>
      <c r="P6842" s="98">
        <f t="shared" si="393"/>
        <v>8</v>
      </c>
      <c r="Q6842" s="98">
        <f t="shared" si="394"/>
        <v>2009</v>
      </c>
      <c r="R6842" s="98">
        <f t="shared" si="395"/>
        <v>2</v>
      </c>
      <c r="S6842" s="241" t="str">
        <f>VLOOKUP(A6842,'1.1'!$C:$J,2,0)</f>
        <v>EMEF SAUL BENNESBY</v>
      </c>
    </row>
    <row r="6843" spans="1:19" ht="15">
      <c r="A6843" s="98">
        <v>11002999</v>
      </c>
      <c r="B6843" s="98" t="s">
        <v>136</v>
      </c>
      <c r="C6843" s="98" t="s">
        <v>54798</v>
      </c>
      <c r="D6843" s="98" t="s">
        <v>248</v>
      </c>
      <c r="E6843" s="98">
        <v>9113344</v>
      </c>
      <c r="F6843" s="98" t="s">
        <v>80350</v>
      </c>
      <c r="G6843" s="98" t="s">
        <v>55813</v>
      </c>
      <c r="H6843" s="98" t="s">
        <v>54621</v>
      </c>
      <c r="I6843" s="98" t="s">
        <v>11</v>
      </c>
      <c r="J6843" s="98">
        <v>6</v>
      </c>
      <c r="K6843" s="98">
        <v>126084573559</v>
      </c>
      <c r="L6843" s="98" t="s">
        <v>80356</v>
      </c>
      <c r="M6843" s="182">
        <v>40234</v>
      </c>
      <c r="N6843" s="98" t="s">
        <v>75457</v>
      </c>
      <c r="O6843" s="298" t="str">
        <f t="shared" si="396"/>
        <v>2</v>
      </c>
      <c r="P6843" s="98">
        <f t="shared" si="393"/>
        <v>8</v>
      </c>
      <c r="Q6843" s="98">
        <f t="shared" si="394"/>
        <v>2010</v>
      </c>
      <c r="R6843" s="98">
        <f t="shared" si="395"/>
        <v>1</v>
      </c>
      <c r="S6843" s="241" t="str">
        <f>VLOOKUP(A6843,'1.1'!$C:$J,2,0)</f>
        <v>EMEF SAUL BENNESBY</v>
      </c>
    </row>
    <row r="6844" spans="1:19" ht="15">
      <c r="A6844" s="98">
        <v>11002999</v>
      </c>
      <c r="B6844" s="98" t="s">
        <v>136</v>
      </c>
      <c r="C6844" s="98" t="s">
        <v>54798</v>
      </c>
      <c r="D6844" s="98" t="s">
        <v>248</v>
      </c>
      <c r="E6844" s="98">
        <v>9113344</v>
      </c>
      <c r="F6844" s="98" t="s">
        <v>80350</v>
      </c>
      <c r="G6844" s="98" t="s">
        <v>55813</v>
      </c>
      <c r="H6844" s="98" t="s">
        <v>54621</v>
      </c>
      <c r="I6844" s="98" t="s">
        <v>11</v>
      </c>
      <c r="J6844" s="98">
        <v>7</v>
      </c>
      <c r="K6844" s="98">
        <v>123889315177</v>
      </c>
      <c r="L6844" s="98" t="s">
        <v>80357</v>
      </c>
      <c r="M6844" s="182">
        <v>40111</v>
      </c>
      <c r="N6844" s="98" t="s">
        <v>75457</v>
      </c>
      <c r="O6844" s="298" t="str">
        <f t="shared" si="396"/>
        <v>2</v>
      </c>
      <c r="P6844" s="98">
        <f t="shared" si="393"/>
        <v>8</v>
      </c>
      <c r="Q6844" s="98">
        <f t="shared" si="394"/>
        <v>2009</v>
      </c>
      <c r="R6844" s="98">
        <f t="shared" si="395"/>
        <v>2</v>
      </c>
      <c r="S6844" s="241" t="str">
        <f>VLOOKUP(A6844,'1.1'!$C:$J,2,0)</f>
        <v>EMEF SAUL BENNESBY</v>
      </c>
    </row>
    <row r="6845" spans="1:19" ht="15">
      <c r="A6845" s="98">
        <v>11002999</v>
      </c>
      <c r="B6845" s="98" t="s">
        <v>136</v>
      </c>
      <c r="C6845" s="98" t="s">
        <v>54798</v>
      </c>
      <c r="D6845" s="98" t="s">
        <v>248</v>
      </c>
      <c r="E6845" s="98">
        <v>9113344</v>
      </c>
      <c r="F6845" s="98" t="s">
        <v>80350</v>
      </c>
      <c r="G6845" s="98" t="s">
        <v>55813</v>
      </c>
      <c r="H6845" s="98" t="s">
        <v>54621</v>
      </c>
      <c r="I6845" s="98" t="s">
        <v>11</v>
      </c>
      <c r="J6845" s="98">
        <v>8</v>
      </c>
      <c r="K6845" s="98">
        <v>125142753002</v>
      </c>
      <c r="L6845" s="98" t="s">
        <v>80358</v>
      </c>
      <c r="M6845" s="182">
        <v>40399</v>
      </c>
      <c r="N6845" s="98" t="s">
        <v>75457</v>
      </c>
      <c r="O6845" s="298" t="str">
        <f t="shared" si="396"/>
        <v>2</v>
      </c>
      <c r="P6845" s="98">
        <f t="shared" si="393"/>
        <v>7</v>
      </c>
      <c r="Q6845" s="98">
        <f t="shared" si="394"/>
        <v>2010</v>
      </c>
      <c r="R6845" s="98">
        <f t="shared" si="395"/>
        <v>1</v>
      </c>
      <c r="S6845" s="241" t="str">
        <f>VLOOKUP(A6845,'1.1'!$C:$J,2,0)</f>
        <v>EMEF SAUL BENNESBY</v>
      </c>
    </row>
    <row r="6846" spans="1:19" ht="15">
      <c r="A6846" s="98">
        <v>11002999</v>
      </c>
      <c r="B6846" s="98" t="s">
        <v>136</v>
      </c>
      <c r="C6846" s="98" t="s">
        <v>54798</v>
      </c>
      <c r="D6846" s="98" t="s">
        <v>248</v>
      </c>
      <c r="E6846" s="98">
        <v>9113344</v>
      </c>
      <c r="F6846" s="98" t="s">
        <v>80350</v>
      </c>
      <c r="G6846" s="98" t="s">
        <v>55813</v>
      </c>
      <c r="H6846" s="98" t="s">
        <v>54621</v>
      </c>
      <c r="I6846" s="98" t="s">
        <v>11</v>
      </c>
      <c r="J6846" s="98">
        <v>9</v>
      </c>
      <c r="K6846" s="98">
        <v>126084576493</v>
      </c>
      <c r="L6846" s="98" t="s">
        <v>80359</v>
      </c>
      <c r="M6846" s="182">
        <v>40191</v>
      </c>
      <c r="N6846" s="98" t="s">
        <v>75457</v>
      </c>
      <c r="O6846" s="298" t="str">
        <f t="shared" si="396"/>
        <v>2</v>
      </c>
      <c r="P6846" s="98">
        <f t="shared" si="393"/>
        <v>8</v>
      </c>
      <c r="Q6846" s="98">
        <f t="shared" si="394"/>
        <v>2010</v>
      </c>
      <c r="R6846" s="98">
        <f t="shared" si="395"/>
        <v>1</v>
      </c>
      <c r="S6846" s="241" t="str">
        <f>VLOOKUP(A6846,'1.1'!$C:$J,2,0)</f>
        <v>EMEF SAUL BENNESBY</v>
      </c>
    </row>
    <row r="6847" spans="1:19" ht="15">
      <c r="A6847" s="98">
        <v>11002999</v>
      </c>
      <c r="B6847" s="98" t="s">
        <v>136</v>
      </c>
      <c r="C6847" s="98" t="s">
        <v>54798</v>
      </c>
      <c r="D6847" s="98" t="s">
        <v>248</v>
      </c>
      <c r="E6847" s="98">
        <v>9113344</v>
      </c>
      <c r="F6847" s="98" t="s">
        <v>80350</v>
      </c>
      <c r="G6847" s="98" t="s">
        <v>55813</v>
      </c>
      <c r="H6847" s="98" t="s">
        <v>54621</v>
      </c>
      <c r="I6847" s="98" t="s">
        <v>11</v>
      </c>
      <c r="J6847" s="98">
        <v>10</v>
      </c>
      <c r="K6847" s="98">
        <v>123811996672</v>
      </c>
      <c r="L6847" s="98" t="s">
        <v>80360</v>
      </c>
      <c r="M6847" s="182">
        <v>39671</v>
      </c>
      <c r="N6847" s="98" t="s">
        <v>75457</v>
      </c>
      <c r="O6847" s="298" t="str">
        <f t="shared" si="396"/>
        <v>2</v>
      </c>
      <c r="P6847" s="98">
        <f t="shared" si="393"/>
        <v>9</v>
      </c>
      <c r="Q6847" s="98">
        <f t="shared" si="394"/>
        <v>2008</v>
      </c>
      <c r="R6847" s="98">
        <f t="shared" si="395"/>
        <v>3</v>
      </c>
      <c r="S6847" s="241" t="str">
        <f>VLOOKUP(A6847,'1.1'!$C:$J,2,0)</f>
        <v>EMEF SAUL BENNESBY</v>
      </c>
    </row>
    <row r="6848" spans="1:19" ht="15">
      <c r="A6848" s="98">
        <v>11002999</v>
      </c>
      <c r="B6848" s="98" t="s">
        <v>136</v>
      </c>
      <c r="C6848" s="98" t="s">
        <v>54798</v>
      </c>
      <c r="D6848" s="98" t="s">
        <v>248</v>
      </c>
      <c r="E6848" s="98">
        <v>9113344</v>
      </c>
      <c r="F6848" s="98" t="s">
        <v>80350</v>
      </c>
      <c r="G6848" s="98" t="s">
        <v>55813</v>
      </c>
      <c r="H6848" s="98" t="s">
        <v>54621</v>
      </c>
      <c r="I6848" s="98" t="s">
        <v>11</v>
      </c>
      <c r="J6848" s="98">
        <v>11</v>
      </c>
      <c r="K6848" s="98">
        <v>144859006738</v>
      </c>
      <c r="L6848" s="98" t="s">
        <v>80361</v>
      </c>
      <c r="M6848" s="182">
        <v>40272</v>
      </c>
      <c r="N6848" s="98" t="s">
        <v>75457</v>
      </c>
      <c r="O6848" s="298" t="str">
        <f t="shared" si="396"/>
        <v>2</v>
      </c>
      <c r="P6848" s="98">
        <f t="shared" si="393"/>
        <v>8</v>
      </c>
      <c r="Q6848" s="98">
        <f t="shared" si="394"/>
        <v>2010</v>
      </c>
      <c r="R6848" s="98">
        <f t="shared" si="395"/>
        <v>1</v>
      </c>
      <c r="S6848" s="241" t="str">
        <f>VLOOKUP(A6848,'1.1'!$C:$J,2,0)</f>
        <v>EMEF SAUL BENNESBY</v>
      </c>
    </row>
    <row r="6849" spans="1:19" ht="15">
      <c r="A6849" s="98">
        <v>11002999</v>
      </c>
      <c r="B6849" s="98" t="s">
        <v>136</v>
      </c>
      <c r="C6849" s="98" t="s">
        <v>54798</v>
      </c>
      <c r="D6849" s="98" t="s">
        <v>248</v>
      </c>
      <c r="E6849" s="98">
        <v>9113344</v>
      </c>
      <c r="F6849" s="98" t="s">
        <v>80350</v>
      </c>
      <c r="G6849" s="98" t="s">
        <v>55813</v>
      </c>
      <c r="H6849" s="98" t="s">
        <v>54621</v>
      </c>
      <c r="I6849" s="98" t="s">
        <v>11</v>
      </c>
      <c r="J6849" s="98">
        <v>12</v>
      </c>
      <c r="K6849" s="98">
        <v>126081130443</v>
      </c>
      <c r="L6849" s="98" t="s">
        <v>80362</v>
      </c>
      <c r="M6849" s="182">
        <v>40184</v>
      </c>
      <c r="N6849" s="98" t="s">
        <v>75457</v>
      </c>
      <c r="O6849" s="298" t="str">
        <f t="shared" si="396"/>
        <v>2</v>
      </c>
      <c r="P6849" s="98">
        <f t="shared" si="393"/>
        <v>8</v>
      </c>
      <c r="Q6849" s="98">
        <f t="shared" si="394"/>
        <v>2010</v>
      </c>
      <c r="R6849" s="98">
        <f t="shared" si="395"/>
        <v>1</v>
      </c>
      <c r="S6849" s="241" t="str">
        <f>VLOOKUP(A6849,'1.1'!$C:$J,2,0)</f>
        <v>EMEF SAUL BENNESBY</v>
      </c>
    </row>
    <row r="6850" spans="1:19" ht="15">
      <c r="A6850" s="98">
        <v>11002999</v>
      </c>
      <c r="B6850" s="98" t="s">
        <v>136</v>
      </c>
      <c r="C6850" s="98" t="s">
        <v>54798</v>
      </c>
      <c r="D6850" s="98" t="s">
        <v>248</v>
      </c>
      <c r="E6850" s="98">
        <v>9113344</v>
      </c>
      <c r="F6850" s="98" t="s">
        <v>80350</v>
      </c>
      <c r="G6850" s="98" t="s">
        <v>55813</v>
      </c>
      <c r="H6850" s="98" t="s">
        <v>54621</v>
      </c>
      <c r="I6850" s="98" t="s">
        <v>11</v>
      </c>
      <c r="J6850" s="98">
        <v>13</v>
      </c>
      <c r="K6850" s="98">
        <v>122991537999</v>
      </c>
      <c r="L6850" s="98" t="s">
        <v>80363</v>
      </c>
      <c r="M6850" s="182">
        <v>39982</v>
      </c>
      <c r="N6850" s="98" t="s">
        <v>75457</v>
      </c>
      <c r="O6850" s="298" t="str">
        <f t="shared" si="396"/>
        <v>2</v>
      </c>
      <c r="P6850" s="98">
        <f t="shared" si="393"/>
        <v>9</v>
      </c>
      <c r="Q6850" s="98">
        <f t="shared" si="394"/>
        <v>2009</v>
      </c>
      <c r="R6850" s="98">
        <f t="shared" si="395"/>
        <v>2</v>
      </c>
      <c r="S6850" s="241" t="str">
        <f>VLOOKUP(A6850,'1.1'!$C:$J,2,0)</f>
        <v>EMEF SAUL BENNESBY</v>
      </c>
    </row>
    <row r="6851" spans="1:19" ht="15">
      <c r="A6851" s="98">
        <v>11002999</v>
      </c>
      <c r="B6851" s="98" t="s">
        <v>136</v>
      </c>
      <c r="C6851" s="98" t="s">
        <v>54798</v>
      </c>
      <c r="D6851" s="98" t="s">
        <v>248</v>
      </c>
      <c r="E6851" s="98">
        <v>9113344</v>
      </c>
      <c r="F6851" s="98" t="s">
        <v>80350</v>
      </c>
      <c r="G6851" s="98" t="s">
        <v>55813</v>
      </c>
      <c r="H6851" s="98" t="s">
        <v>54621</v>
      </c>
      <c r="I6851" s="98" t="s">
        <v>11</v>
      </c>
      <c r="J6851" s="98">
        <v>14</v>
      </c>
      <c r="K6851" s="98">
        <v>124346133303</v>
      </c>
      <c r="L6851" s="98" t="s">
        <v>80364</v>
      </c>
      <c r="M6851" s="182">
        <v>40257</v>
      </c>
      <c r="N6851" s="98" t="s">
        <v>75457</v>
      </c>
      <c r="O6851" s="298" t="str">
        <f t="shared" si="396"/>
        <v>2</v>
      </c>
      <c r="P6851" s="98">
        <f t="shared" si="393"/>
        <v>8</v>
      </c>
      <c r="Q6851" s="98">
        <f t="shared" si="394"/>
        <v>2010</v>
      </c>
      <c r="R6851" s="98">
        <f t="shared" si="395"/>
        <v>1</v>
      </c>
      <c r="S6851" s="241" t="str">
        <f>VLOOKUP(A6851,'1.1'!$C:$J,2,0)</f>
        <v>EMEF SAUL BENNESBY</v>
      </c>
    </row>
    <row r="6852" spans="1:19" ht="15">
      <c r="A6852" s="98">
        <v>11002999</v>
      </c>
      <c r="B6852" s="98" t="s">
        <v>136</v>
      </c>
      <c r="C6852" s="98" t="s">
        <v>54798</v>
      </c>
      <c r="D6852" s="98" t="s">
        <v>248</v>
      </c>
      <c r="E6852" s="98">
        <v>9113344</v>
      </c>
      <c r="F6852" s="98" t="s">
        <v>80350</v>
      </c>
      <c r="G6852" s="98" t="s">
        <v>55813</v>
      </c>
      <c r="H6852" s="98" t="s">
        <v>54621</v>
      </c>
      <c r="I6852" s="98" t="s">
        <v>11</v>
      </c>
      <c r="J6852" s="98">
        <v>15</v>
      </c>
      <c r="K6852" s="98">
        <v>126084595013</v>
      </c>
      <c r="L6852" s="98" t="s">
        <v>80365</v>
      </c>
      <c r="M6852" s="182">
        <v>40073</v>
      </c>
      <c r="N6852" s="98" t="s">
        <v>75457</v>
      </c>
      <c r="O6852" s="298" t="str">
        <f t="shared" si="396"/>
        <v>2</v>
      </c>
      <c r="P6852" s="98">
        <f t="shared" si="393"/>
        <v>8</v>
      </c>
      <c r="Q6852" s="98">
        <f t="shared" si="394"/>
        <v>2009</v>
      </c>
      <c r="R6852" s="98">
        <f t="shared" si="395"/>
        <v>2</v>
      </c>
      <c r="S6852" s="241" t="str">
        <f>VLOOKUP(A6852,'1.1'!$C:$J,2,0)</f>
        <v>EMEF SAUL BENNESBY</v>
      </c>
    </row>
    <row r="6853" spans="1:19" ht="15">
      <c r="A6853" s="98">
        <v>11002999</v>
      </c>
      <c r="B6853" s="98" t="s">
        <v>136</v>
      </c>
      <c r="C6853" s="98" t="s">
        <v>54798</v>
      </c>
      <c r="D6853" s="98" t="s">
        <v>248</v>
      </c>
      <c r="E6853" s="98">
        <v>9113344</v>
      </c>
      <c r="F6853" s="98" t="s">
        <v>80350</v>
      </c>
      <c r="G6853" s="98" t="s">
        <v>55813</v>
      </c>
      <c r="H6853" s="98" t="s">
        <v>54621</v>
      </c>
      <c r="I6853" s="98" t="s">
        <v>11</v>
      </c>
      <c r="J6853" s="98">
        <v>16</v>
      </c>
      <c r="K6853" s="98">
        <v>124979207293</v>
      </c>
      <c r="L6853" s="98" t="s">
        <v>80366</v>
      </c>
      <c r="M6853" s="182">
        <v>40054</v>
      </c>
      <c r="N6853" s="98" t="s">
        <v>75457</v>
      </c>
      <c r="O6853" s="298" t="str">
        <f t="shared" si="396"/>
        <v>2</v>
      </c>
      <c r="P6853" s="98">
        <f t="shared" si="393"/>
        <v>8</v>
      </c>
      <c r="Q6853" s="98">
        <f t="shared" si="394"/>
        <v>2009</v>
      </c>
      <c r="R6853" s="98">
        <f t="shared" si="395"/>
        <v>2</v>
      </c>
      <c r="S6853" s="241" t="str">
        <f>VLOOKUP(A6853,'1.1'!$C:$J,2,0)</f>
        <v>EMEF SAUL BENNESBY</v>
      </c>
    </row>
    <row r="6854" spans="1:19" ht="15">
      <c r="A6854" s="98">
        <v>11002999</v>
      </c>
      <c r="B6854" s="98" t="s">
        <v>136</v>
      </c>
      <c r="C6854" s="98" t="s">
        <v>54798</v>
      </c>
      <c r="D6854" s="98" t="s">
        <v>248</v>
      </c>
      <c r="E6854" s="98">
        <v>9113344</v>
      </c>
      <c r="F6854" s="98" t="s">
        <v>80350</v>
      </c>
      <c r="G6854" s="98" t="s">
        <v>55813</v>
      </c>
      <c r="H6854" s="98" t="s">
        <v>54621</v>
      </c>
      <c r="I6854" s="98" t="s">
        <v>11</v>
      </c>
      <c r="J6854" s="98">
        <v>17</v>
      </c>
      <c r="K6854" s="98">
        <v>123799969461</v>
      </c>
      <c r="L6854" s="98" t="s">
        <v>80367</v>
      </c>
      <c r="M6854" s="182">
        <v>40172</v>
      </c>
      <c r="N6854" s="98" t="s">
        <v>75457</v>
      </c>
      <c r="O6854" s="298" t="str">
        <f t="shared" si="396"/>
        <v>2</v>
      </c>
      <c r="P6854" s="98">
        <f t="shared" si="393"/>
        <v>8</v>
      </c>
      <c r="Q6854" s="98">
        <f t="shared" si="394"/>
        <v>2009</v>
      </c>
      <c r="R6854" s="98">
        <f t="shared" si="395"/>
        <v>2</v>
      </c>
      <c r="S6854" s="241" t="str">
        <f>VLOOKUP(A6854,'1.1'!$C:$J,2,0)</f>
        <v>EMEF SAUL BENNESBY</v>
      </c>
    </row>
    <row r="6855" spans="1:19" ht="15">
      <c r="A6855" s="98">
        <v>11002999</v>
      </c>
      <c r="B6855" s="98" t="s">
        <v>136</v>
      </c>
      <c r="C6855" s="98" t="s">
        <v>54798</v>
      </c>
      <c r="D6855" s="98" t="s">
        <v>248</v>
      </c>
      <c r="E6855" s="98">
        <v>9113344</v>
      </c>
      <c r="F6855" s="98" t="s">
        <v>80350</v>
      </c>
      <c r="G6855" s="98" t="s">
        <v>55813</v>
      </c>
      <c r="H6855" s="98" t="s">
        <v>54621</v>
      </c>
      <c r="I6855" s="98" t="s">
        <v>11</v>
      </c>
      <c r="J6855" s="98">
        <v>18</v>
      </c>
      <c r="K6855" s="98">
        <v>126084595609</v>
      </c>
      <c r="L6855" s="98" t="s">
        <v>80368</v>
      </c>
      <c r="M6855" s="182">
        <v>40075</v>
      </c>
      <c r="N6855" s="98" t="s">
        <v>75457</v>
      </c>
      <c r="O6855" s="298" t="str">
        <f t="shared" si="396"/>
        <v>2</v>
      </c>
      <c r="P6855" s="98">
        <f t="shared" si="393"/>
        <v>8</v>
      </c>
      <c r="Q6855" s="98">
        <f t="shared" si="394"/>
        <v>2009</v>
      </c>
      <c r="R6855" s="98">
        <f t="shared" si="395"/>
        <v>2</v>
      </c>
      <c r="S6855" s="241" t="str">
        <f>VLOOKUP(A6855,'1.1'!$C:$J,2,0)</f>
        <v>EMEF SAUL BENNESBY</v>
      </c>
    </row>
    <row r="6856" spans="1:19" ht="15">
      <c r="A6856" s="98">
        <v>11002999</v>
      </c>
      <c r="B6856" s="98" t="s">
        <v>136</v>
      </c>
      <c r="C6856" s="98" t="s">
        <v>54798</v>
      </c>
      <c r="D6856" s="98" t="s">
        <v>248</v>
      </c>
      <c r="E6856" s="98">
        <v>9113344</v>
      </c>
      <c r="F6856" s="98" t="s">
        <v>80350</v>
      </c>
      <c r="G6856" s="98" t="s">
        <v>55813</v>
      </c>
      <c r="H6856" s="98" t="s">
        <v>54621</v>
      </c>
      <c r="I6856" s="98" t="s">
        <v>11</v>
      </c>
      <c r="J6856" s="98">
        <v>19</v>
      </c>
      <c r="K6856" s="98">
        <v>126084595870</v>
      </c>
      <c r="L6856" s="98" t="s">
        <v>80369</v>
      </c>
      <c r="M6856" s="182">
        <v>40150</v>
      </c>
      <c r="N6856" s="98" t="s">
        <v>75457</v>
      </c>
      <c r="O6856" s="298" t="str">
        <f t="shared" si="396"/>
        <v>2</v>
      </c>
      <c r="P6856" s="98">
        <f t="shared" si="393"/>
        <v>8</v>
      </c>
      <c r="Q6856" s="98">
        <f t="shared" si="394"/>
        <v>2009</v>
      </c>
      <c r="R6856" s="98">
        <f t="shared" si="395"/>
        <v>2</v>
      </c>
      <c r="S6856" s="241" t="str">
        <f>VLOOKUP(A6856,'1.1'!$C:$J,2,0)</f>
        <v>EMEF SAUL BENNESBY</v>
      </c>
    </row>
    <row r="6857" spans="1:19" ht="15">
      <c r="A6857" s="98">
        <v>11002999</v>
      </c>
      <c r="B6857" s="98" t="s">
        <v>136</v>
      </c>
      <c r="C6857" s="98" t="s">
        <v>54798</v>
      </c>
      <c r="D6857" s="98" t="s">
        <v>248</v>
      </c>
      <c r="E6857" s="98">
        <v>9113344</v>
      </c>
      <c r="F6857" s="98" t="s">
        <v>80350</v>
      </c>
      <c r="G6857" s="98" t="s">
        <v>55813</v>
      </c>
      <c r="H6857" s="98" t="s">
        <v>54621</v>
      </c>
      <c r="I6857" s="98" t="s">
        <v>11</v>
      </c>
      <c r="J6857" s="98">
        <v>20</v>
      </c>
      <c r="K6857" s="98">
        <v>126084574873</v>
      </c>
      <c r="L6857" s="98" t="s">
        <v>80370</v>
      </c>
      <c r="M6857" s="182">
        <v>40214</v>
      </c>
      <c r="N6857" s="98" t="s">
        <v>75457</v>
      </c>
      <c r="O6857" s="298" t="str">
        <f t="shared" si="396"/>
        <v>2</v>
      </c>
      <c r="P6857" s="98">
        <f t="shared" si="393"/>
        <v>8</v>
      </c>
      <c r="Q6857" s="98">
        <f t="shared" si="394"/>
        <v>2010</v>
      </c>
      <c r="R6857" s="98">
        <f t="shared" si="395"/>
        <v>1</v>
      </c>
      <c r="S6857" s="241" t="str">
        <f>VLOOKUP(A6857,'1.1'!$C:$J,2,0)</f>
        <v>EMEF SAUL BENNESBY</v>
      </c>
    </row>
    <row r="6858" spans="1:19" ht="15">
      <c r="A6858" s="98">
        <v>11002999</v>
      </c>
      <c r="B6858" s="98" t="s">
        <v>136</v>
      </c>
      <c r="C6858" s="98" t="s">
        <v>54798</v>
      </c>
      <c r="D6858" s="98" t="s">
        <v>248</v>
      </c>
      <c r="E6858" s="98">
        <v>9115137</v>
      </c>
      <c r="F6858" s="98" t="s">
        <v>80371</v>
      </c>
      <c r="G6858" s="98" t="s">
        <v>55813</v>
      </c>
      <c r="H6858" s="98" t="s">
        <v>55370</v>
      </c>
      <c r="I6858" s="98" t="s">
        <v>11</v>
      </c>
      <c r="J6858" s="98">
        <v>1</v>
      </c>
      <c r="K6858" s="98">
        <v>126079230002</v>
      </c>
      <c r="L6858" s="98" t="s">
        <v>80372</v>
      </c>
      <c r="M6858" s="182">
        <v>40452</v>
      </c>
      <c r="N6858" s="98" t="s">
        <v>75457</v>
      </c>
      <c r="O6858" s="298" t="str">
        <f t="shared" si="396"/>
        <v>1</v>
      </c>
      <c r="P6858" s="98">
        <f t="shared" si="393"/>
        <v>7</v>
      </c>
      <c r="Q6858" s="98">
        <f t="shared" si="394"/>
        <v>2010</v>
      </c>
      <c r="R6858" s="98">
        <f t="shared" si="395"/>
        <v>2</v>
      </c>
      <c r="S6858" s="241" t="str">
        <f>VLOOKUP(A6858,'1.1'!$C:$J,2,0)</f>
        <v>EMEF SAUL BENNESBY</v>
      </c>
    </row>
    <row r="6859" spans="1:19" ht="15">
      <c r="A6859" s="98">
        <v>11002999</v>
      </c>
      <c r="B6859" s="98" t="s">
        <v>136</v>
      </c>
      <c r="C6859" s="98" t="s">
        <v>54798</v>
      </c>
      <c r="D6859" s="98" t="s">
        <v>248</v>
      </c>
      <c r="E6859" s="98">
        <v>9115137</v>
      </c>
      <c r="F6859" s="98" t="s">
        <v>80371</v>
      </c>
      <c r="G6859" s="98" t="s">
        <v>55813</v>
      </c>
      <c r="H6859" s="98" t="s">
        <v>55370</v>
      </c>
      <c r="I6859" s="98" t="s">
        <v>11</v>
      </c>
      <c r="J6859" s="98">
        <v>2</v>
      </c>
      <c r="K6859" s="98">
        <v>149940669819</v>
      </c>
      <c r="L6859" s="98" t="s">
        <v>80373</v>
      </c>
      <c r="M6859" s="182">
        <v>40308</v>
      </c>
      <c r="N6859" s="98" t="s">
        <v>75457</v>
      </c>
      <c r="O6859" s="298" t="str">
        <f t="shared" si="396"/>
        <v>1</v>
      </c>
      <c r="P6859" s="98">
        <f t="shared" si="393"/>
        <v>8</v>
      </c>
      <c r="Q6859" s="98">
        <f t="shared" si="394"/>
        <v>2010</v>
      </c>
      <c r="R6859" s="98">
        <f t="shared" si="395"/>
        <v>2</v>
      </c>
      <c r="S6859" s="241" t="str">
        <f>VLOOKUP(A6859,'1.1'!$C:$J,2,0)</f>
        <v>EMEF SAUL BENNESBY</v>
      </c>
    </row>
    <row r="6860" spans="1:19" ht="15">
      <c r="A6860" s="98">
        <v>11002999</v>
      </c>
      <c r="B6860" s="98" t="s">
        <v>136</v>
      </c>
      <c r="C6860" s="98" t="s">
        <v>54798</v>
      </c>
      <c r="D6860" s="98" t="s">
        <v>248</v>
      </c>
      <c r="E6860" s="98">
        <v>9115137</v>
      </c>
      <c r="F6860" s="98" t="s">
        <v>80371</v>
      </c>
      <c r="G6860" s="98" t="s">
        <v>55813</v>
      </c>
      <c r="H6860" s="98" t="s">
        <v>55370</v>
      </c>
      <c r="I6860" s="98" t="s">
        <v>11</v>
      </c>
      <c r="J6860" s="98">
        <v>3</v>
      </c>
      <c r="K6860" s="98">
        <v>126084568555</v>
      </c>
      <c r="L6860" s="98" t="s">
        <v>80374</v>
      </c>
      <c r="M6860" s="182">
        <v>40523</v>
      </c>
      <c r="N6860" s="98" t="s">
        <v>75457</v>
      </c>
      <c r="O6860" s="298" t="str">
        <f t="shared" si="396"/>
        <v>1</v>
      </c>
      <c r="P6860" s="98">
        <f t="shared" si="393"/>
        <v>7</v>
      </c>
      <c r="Q6860" s="98">
        <f t="shared" si="394"/>
        <v>2010</v>
      </c>
      <c r="R6860" s="98">
        <f t="shared" si="395"/>
        <v>2</v>
      </c>
      <c r="S6860" s="241" t="str">
        <f>VLOOKUP(A6860,'1.1'!$C:$J,2,0)</f>
        <v>EMEF SAUL BENNESBY</v>
      </c>
    </row>
    <row r="6861" spans="1:19" ht="15">
      <c r="A6861" s="98">
        <v>11002999</v>
      </c>
      <c r="B6861" s="98" t="s">
        <v>136</v>
      </c>
      <c r="C6861" s="98" t="s">
        <v>54798</v>
      </c>
      <c r="D6861" s="98" t="s">
        <v>248</v>
      </c>
      <c r="E6861" s="98">
        <v>9115137</v>
      </c>
      <c r="F6861" s="98" t="s">
        <v>80371</v>
      </c>
      <c r="G6861" s="98" t="s">
        <v>55813</v>
      </c>
      <c r="H6861" s="98" t="s">
        <v>55370</v>
      </c>
      <c r="I6861" s="98" t="s">
        <v>11</v>
      </c>
      <c r="J6861" s="98">
        <v>4</v>
      </c>
      <c r="K6861" s="98">
        <v>127291681501</v>
      </c>
      <c r="L6861" s="98" t="s">
        <v>80375</v>
      </c>
      <c r="M6861" s="182">
        <v>40800</v>
      </c>
      <c r="N6861" s="98" t="s">
        <v>75457</v>
      </c>
      <c r="O6861" s="298" t="str">
        <f t="shared" si="396"/>
        <v>1</v>
      </c>
      <c r="P6861" s="98">
        <f t="shared" si="393"/>
        <v>6</v>
      </c>
      <c r="Q6861" s="98">
        <f t="shared" si="394"/>
        <v>2011</v>
      </c>
      <c r="R6861" s="98">
        <f t="shared" si="395"/>
        <v>1</v>
      </c>
      <c r="S6861" s="241" t="str">
        <f>VLOOKUP(A6861,'1.1'!$C:$J,2,0)</f>
        <v>EMEF SAUL BENNESBY</v>
      </c>
    </row>
    <row r="6862" spans="1:19" ht="15">
      <c r="A6862" s="98">
        <v>11002999</v>
      </c>
      <c r="B6862" s="98" t="s">
        <v>136</v>
      </c>
      <c r="C6862" s="98" t="s">
        <v>54798</v>
      </c>
      <c r="D6862" s="98" t="s">
        <v>248</v>
      </c>
      <c r="E6862" s="98">
        <v>9115137</v>
      </c>
      <c r="F6862" s="98" t="s">
        <v>80371</v>
      </c>
      <c r="G6862" s="98" t="s">
        <v>55813</v>
      </c>
      <c r="H6862" s="98" t="s">
        <v>55370</v>
      </c>
      <c r="I6862" s="98" t="s">
        <v>11</v>
      </c>
      <c r="J6862" s="98">
        <v>5</v>
      </c>
      <c r="K6862" s="98">
        <v>124404093240</v>
      </c>
      <c r="L6862" s="98" t="s">
        <v>80376</v>
      </c>
      <c r="M6862" s="182">
        <v>40696</v>
      </c>
      <c r="N6862" s="98" t="s">
        <v>75457</v>
      </c>
      <c r="O6862" s="298" t="str">
        <f t="shared" si="396"/>
        <v>1</v>
      </c>
      <c r="P6862" s="98">
        <f t="shared" si="393"/>
        <v>7</v>
      </c>
      <c r="Q6862" s="98">
        <f t="shared" si="394"/>
        <v>2011</v>
      </c>
      <c r="R6862" s="98">
        <f t="shared" si="395"/>
        <v>1</v>
      </c>
      <c r="S6862" s="241" t="str">
        <f>VLOOKUP(A6862,'1.1'!$C:$J,2,0)</f>
        <v>EMEF SAUL BENNESBY</v>
      </c>
    </row>
    <row r="6863" spans="1:19" ht="15">
      <c r="A6863" s="98">
        <v>11002999</v>
      </c>
      <c r="B6863" s="98" t="s">
        <v>136</v>
      </c>
      <c r="C6863" s="98" t="s">
        <v>54798</v>
      </c>
      <c r="D6863" s="98" t="s">
        <v>248</v>
      </c>
      <c r="E6863" s="98">
        <v>9115137</v>
      </c>
      <c r="F6863" s="98" t="s">
        <v>80371</v>
      </c>
      <c r="G6863" s="98" t="s">
        <v>55813</v>
      </c>
      <c r="H6863" s="98" t="s">
        <v>55370</v>
      </c>
      <c r="I6863" s="98" t="s">
        <v>11</v>
      </c>
      <c r="J6863" s="98">
        <v>6</v>
      </c>
      <c r="K6863" s="98">
        <v>124416699238</v>
      </c>
      <c r="L6863" s="98" t="s">
        <v>80377</v>
      </c>
      <c r="M6863" s="182">
        <v>40554</v>
      </c>
      <c r="N6863" s="98" t="s">
        <v>75457</v>
      </c>
      <c r="O6863" s="298" t="str">
        <f t="shared" si="396"/>
        <v>1</v>
      </c>
      <c r="P6863" s="98">
        <f t="shared" si="393"/>
        <v>7</v>
      </c>
      <c r="Q6863" s="98">
        <f t="shared" si="394"/>
        <v>2011</v>
      </c>
      <c r="R6863" s="98">
        <f t="shared" si="395"/>
        <v>1</v>
      </c>
      <c r="S6863" s="241" t="str">
        <f>VLOOKUP(A6863,'1.1'!$C:$J,2,0)</f>
        <v>EMEF SAUL BENNESBY</v>
      </c>
    </row>
    <row r="6864" spans="1:19" ht="15">
      <c r="A6864" s="98">
        <v>11002999</v>
      </c>
      <c r="B6864" s="98" t="s">
        <v>136</v>
      </c>
      <c r="C6864" s="98" t="s">
        <v>54798</v>
      </c>
      <c r="D6864" s="98" t="s">
        <v>248</v>
      </c>
      <c r="E6864" s="98">
        <v>9115137</v>
      </c>
      <c r="F6864" s="98" t="s">
        <v>80371</v>
      </c>
      <c r="G6864" s="98" t="s">
        <v>55813</v>
      </c>
      <c r="H6864" s="98" t="s">
        <v>55370</v>
      </c>
      <c r="I6864" s="98" t="s">
        <v>11</v>
      </c>
      <c r="J6864" s="98">
        <v>7</v>
      </c>
      <c r="K6864" s="98">
        <v>125360665334</v>
      </c>
      <c r="L6864" s="98" t="s">
        <v>80378</v>
      </c>
      <c r="M6864" s="182">
        <v>40271</v>
      </c>
      <c r="N6864" s="98" t="s">
        <v>75457</v>
      </c>
      <c r="O6864" s="298" t="str">
        <f t="shared" si="396"/>
        <v>1</v>
      </c>
      <c r="P6864" s="98">
        <f t="shared" si="393"/>
        <v>8</v>
      </c>
      <c r="Q6864" s="98">
        <f t="shared" si="394"/>
        <v>2010</v>
      </c>
      <c r="R6864" s="98">
        <f t="shared" si="395"/>
        <v>2</v>
      </c>
      <c r="S6864" s="241" t="str">
        <f>VLOOKUP(A6864,'1.1'!$C:$J,2,0)</f>
        <v>EMEF SAUL BENNESBY</v>
      </c>
    </row>
    <row r="6865" spans="1:19" ht="15">
      <c r="A6865" s="98">
        <v>11002999</v>
      </c>
      <c r="B6865" s="98" t="s">
        <v>136</v>
      </c>
      <c r="C6865" s="98" t="s">
        <v>54798</v>
      </c>
      <c r="D6865" s="98" t="s">
        <v>248</v>
      </c>
      <c r="E6865" s="98">
        <v>9115137</v>
      </c>
      <c r="F6865" s="98" t="s">
        <v>80371</v>
      </c>
      <c r="G6865" s="98" t="s">
        <v>55813</v>
      </c>
      <c r="H6865" s="98" t="s">
        <v>55370</v>
      </c>
      <c r="I6865" s="98" t="s">
        <v>11</v>
      </c>
      <c r="J6865" s="98">
        <v>8</v>
      </c>
      <c r="K6865" s="98">
        <v>126081845701</v>
      </c>
      <c r="L6865" s="98" t="s">
        <v>80379</v>
      </c>
      <c r="M6865" s="182">
        <v>40364</v>
      </c>
      <c r="N6865" s="98" t="s">
        <v>75457</v>
      </c>
      <c r="O6865" s="298" t="str">
        <f t="shared" si="396"/>
        <v>1</v>
      </c>
      <c r="P6865" s="98">
        <f t="shared" si="393"/>
        <v>7</v>
      </c>
      <c r="Q6865" s="98">
        <f t="shared" si="394"/>
        <v>2010</v>
      </c>
      <c r="R6865" s="98">
        <f t="shared" si="395"/>
        <v>2</v>
      </c>
      <c r="S6865" s="241" t="str">
        <f>VLOOKUP(A6865,'1.1'!$C:$J,2,0)</f>
        <v>EMEF SAUL BENNESBY</v>
      </c>
    </row>
    <row r="6866" spans="1:19" ht="15">
      <c r="A6866" s="98">
        <v>11002999</v>
      </c>
      <c r="B6866" s="98" t="s">
        <v>136</v>
      </c>
      <c r="C6866" s="98" t="s">
        <v>54798</v>
      </c>
      <c r="D6866" s="98" t="s">
        <v>248</v>
      </c>
      <c r="E6866" s="98">
        <v>9115137</v>
      </c>
      <c r="F6866" s="98" t="s">
        <v>80371</v>
      </c>
      <c r="G6866" s="98" t="s">
        <v>55813</v>
      </c>
      <c r="H6866" s="98" t="s">
        <v>55370</v>
      </c>
      <c r="I6866" s="98" t="s">
        <v>11</v>
      </c>
      <c r="J6866" s="98">
        <v>9</v>
      </c>
      <c r="K6866" s="98">
        <v>127394042803</v>
      </c>
      <c r="L6866" s="98" t="s">
        <v>80380</v>
      </c>
      <c r="M6866" s="182">
        <v>40755</v>
      </c>
      <c r="N6866" s="98" t="s">
        <v>75457</v>
      </c>
      <c r="O6866" s="298" t="str">
        <f t="shared" si="396"/>
        <v>1</v>
      </c>
      <c r="P6866" s="98">
        <f t="shared" si="393"/>
        <v>6</v>
      </c>
      <c r="Q6866" s="98">
        <f t="shared" si="394"/>
        <v>2011</v>
      </c>
      <c r="R6866" s="98">
        <f t="shared" si="395"/>
        <v>1</v>
      </c>
      <c r="S6866" s="241" t="str">
        <f>VLOOKUP(A6866,'1.1'!$C:$J,2,0)</f>
        <v>EMEF SAUL BENNESBY</v>
      </c>
    </row>
    <row r="6867" spans="1:19" ht="15">
      <c r="A6867" s="98">
        <v>11002999</v>
      </c>
      <c r="B6867" s="98" t="s">
        <v>136</v>
      </c>
      <c r="C6867" s="98" t="s">
        <v>54798</v>
      </c>
      <c r="D6867" s="98" t="s">
        <v>248</v>
      </c>
      <c r="E6867" s="98">
        <v>9115137</v>
      </c>
      <c r="F6867" s="98" t="s">
        <v>80371</v>
      </c>
      <c r="G6867" s="98" t="s">
        <v>55813</v>
      </c>
      <c r="H6867" s="98" t="s">
        <v>55370</v>
      </c>
      <c r="I6867" s="98" t="s">
        <v>11</v>
      </c>
      <c r="J6867" s="98">
        <v>10</v>
      </c>
      <c r="K6867" s="98">
        <v>127304153007</v>
      </c>
      <c r="L6867" s="98" t="s">
        <v>80381</v>
      </c>
      <c r="M6867" s="182">
        <v>40692</v>
      </c>
      <c r="N6867" s="98" t="s">
        <v>75457</v>
      </c>
      <c r="O6867" s="298" t="str">
        <f t="shared" si="396"/>
        <v>1</v>
      </c>
      <c r="P6867" s="98">
        <f t="shared" ref="P6867:P6930" si="397">INT((P$1-M6867)/365.25)</f>
        <v>7</v>
      </c>
      <c r="Q6867" s="98">
        <f t="shared" ref="Q6867:Q6930" si="398">YEAR(M6867)</f>
        <v>2011</v>
      </c>
      <c r="R6867" s="98">
        <f t="shared" ref="R6867:R6930" si="399">IF(OR(P6867&gt;15,AND(P6867=15,MONTH(M6867)&gt;=7)),"-",2018-5-$O6867-Q6867)</f>
        <v>1</v>
      </c>
      <c r="S6867" s="241" t="str">
        <f>VLOOKUP(A6867,'1.1'!$C:$J,2,0)</f>
        <v>EMEF SAUL BENNESBY</v>
      </c>
    </row>
    <row r="6868" spans="1:19" ht="15">
      <c r="A6868" s="98">
        <v>11002999</v>
      </c>
      <c r="B6868" s="98" t="s">
        <v>136</v>
      </c>
      <c r="C6868" s="98" t="s">
        <v>54798</v>
      </c>
      <c r="D6868" s="98" t="s">
        <v>248</v>
      </c>
      <c r="E6868" s="98">
        <v>9115137</v>
      </c>
      <c r="F6868" s="98" t="s">
        <v>80371</v>
      </c>
      <c r="G6868" s="98" t="s">
        <v>55813</v>
      </c>
      <c r="H6868" s="98" t="s">
        <v>55370</v>
      </c>
      <c r="I6868" s="98" t="s">
        <v>11</v>
      </c>
      <c r="J6868" s="98">
        <v>11</v>
      </c>
      <c r="K6868" s="98">
        <v>127408720110</v>
      </c>
      <c r="L6868" s="98" t="s">
        <v>80382</v>
      </c>
      <c r="M6868" s="182">
        <v>40818</v>
      </c>
      <c r="N6868" s="98" t="s">
        <v>75457</v>
      </c>
      <c r="O6868" s="298" t="str">
        <f t="shared" si="396"/>
        <v>1</v>
      </c>
      <c r="P6868" s="98">
        <f t="shared" si="397"/>
        <v>6</v>
      </c>
      <c r="Q6868" s="98">
        <f t="shared" si="398"/>
        <v>2011</v>
      </c>
      <c r="R6868" s="98">
        <f t="shared" si="399"/>
        <v>1</v>
      </c>
      <c r="S6868" s="241" t="str">
        <f>VLOOKUP(A6868,'1.1'!$C:$J,2,0)</f>
        <v>EMEF SAUL BENNESBY</v>
      </c>
    </row>
    <row r="6869" spans="1:19" ht="15">
      <c r="A6869" s="98">
        <v>11002999</v>
      </c>
      <c r="B6869" s="98" t="s">
        <v>136</v>
      </c>
      <c r="C6869" s="98" t="s">
        <v>54798</v>
      </c>
      <c r="D6869" s="98" t="s">
        <v>248</v>
      </c>
      <c r="E6869" s="98">
        <v>9115137</v>
      </c>
      <c r="F6869" s="98" t="s">
        <v>80371</v>
      </c>
      <c r="G6869" s="98" t="s">
        <v>55813</v>
      </c>
      <c r="H6869" s="98" t="s">
        <v>55370</v>
      </c>
      <c r="I6869" s="98" t="s">
        <v>11</v>
      </c>
      <c r="J6869" s="98">
        <v>12</v>
      </c>
      <c r="K6869" s="98">
        <v>128013299243</v>
      </c>
      <c r="L6869" s="98" t="s">
        <v>80383</v>
      </c>
      <c r="M6869" s="182">
        <v>40657</v>
      </c>
      <c r="N6869" s="98" t="s">
        <v>75457</v>
      </c>
      <c r="O6869" s="298" t="str">
        <f t="shared" si="396"/>
        <v>1</v>
      </c>
      <c r="P6869" s="98">
        <f t="shared" si="397"/>
        <v>7</v>
      </c>
      <c r="Q6869" s="98">
        <f t="shared" si="398"/>
        <v>2011</v>
      </c>
      <c r="R6869" s="98">
        <f t="shared" si="399"/>
        <v>1</v>
      </c>
      <c r="S6869" s="241" t="str">
        <f>VLOOKUP(A6869,'1.1'!$C:$J,2,0)</f>
        <v>EMEF SAUL BENNESBY</v>
      </c>
    </row>
    <row r="6870" spans="1:19" ht="15">
      <c r="A6870" s="98">
        <v>11002999</v>
      </c>
      <c r="B6870" s="98" t="s">
        <v>136</v>
      </c>
      <c r="C6870" s="98" t="s">
        <v>54798</v>
      </c>
      <c r="D6870" s="98" t="s">
        <v>248</v>
      </c>
      <c r="E6870" s="98">
        <v>9115137</v>
      </c>
      <c r="F6870" s="98" t="s">
        <v>80371</v>
      </c>
      <c r="G6870" s="98" t="s">
        <v>55813</v>
      </c>
      <c r="H6870" s="98" t="s">
        <v>55370</v>
      </c>
      <c r="I6870" s="98" t="s">
        <v>11</v>
      </c>
      <c r="J6870" s="98">
        <v>13</v>
      </c>
      <c r="K6870" s="98">
        <v>111096533447</v>
      </c>
      <c r="L6870" s="98" t="s">
        <v>80384</v>
      </c>
      <c r="M6870" s="182">
        <v>36416</v>
      </c>
      <c r="N6870" s="98" t="s">
        <v>75457</v>
      </c>
      <c r="O6870" s="298" t="str">
        <f t="shared" si="396"/>
        <v>1</v>
      </c>
      <c r="P6870" s="98">
        <f t="shared" si="397"/>
        <v>18</v>
      </c>
      <c r="Q6870" s="98">
        <f t="shared" si="398"/>
        <v>1999</v>
      </c>
      <c r="R6870" s="98" t="str">
        <f t="shared" si="399"/>
        <v>-</v>
      </c>
      <c r="S6870" s="241" t="str">
        <f>VLOOKUP(A6870,'1.1'!$C:$J,2,0)</f>
        <v>EMEF SAUL BENNESBY</v>
      </c>
    </row>
    <row r="6871" spans="1:19" ht="15">
      <c r="A6871" s="98">
        <v>11002999</v>
      </c>
      <c r="B6871" s="98" t="s">
        <v>136</v>
      </c>
      <c r="C6871" s="98" t="s">
        <v>54798</v>
      </c>
      <c r="D6871" s="98" t="s">
        <v>248</v>
      </c>
      <c r="E6871" s="98">
        <v>9115137</v>
      </c>
      <c r="F6871" s="98" t="s">
        <v>80371</v>
      </c>
      <c r="G6871" s="98" t="s">
        <v>55813</v>
      </c>
      <c r="H6871" s="98" t="s">
        <v>55370</v>
      </c>
      <c r="I6871" s="98" t="s">
        <v>11</v>
      </c>
      <c r="J6871" s="98">
        <v>14</v>
      </c>
      <c r="K6871" s="98">
        <v>127278669099</v>
      </c>
      <c r="L6871" s="98" t="s">
        <v>80385</v>
      </c>
      <c r="M6871" s="182">
        <v>40529</v>
      </c>
      <c r="N6871" s="98" t="s">
        <v>75457</v>
      </c>
      <c r="O6871" s="298" t="str">
        <f t="shared" si="396"/>
        <v>1</v>
      </c>
      <c r="P6871" s="98">
        <f t="shared" si="397"/>
        <v>7</v>
      </c>
      <c r="Q6871" s="98">
        <f t="shared" si="398"/>
        <v>2010</v>
      </c>
      <c r="R6871" s="98">
        <f t="shared" si="399"/>
        <v>2</v>
      </c>
      <c r="S6871" s="241" t="str">
        <f>VLOOKUP(A6871,'1.1'!$C:$J,2,0)</f>
        <v>EMEF SAUL BENNESBY</v>
      </c>
    </row>
    <row r="6872" spans="1:19" ht="15">
      <c r="A6872" s="98">
        <v>11002999</v>
      </c>
      <c r="B6872" s="98" t="s">
        <v>136</v>
      </c>
      <c r="C6872" s="98" t="s">
        <v>54798</v>
      </c>
      <c r="D6872" s="98" t="s">
        <v>248</v>
      </c>
      <c r="E6872" s="98">
        <v>9115137</v>
      </c>
      <c r="F6872" s="98" t="s">
        <v>80371</v>
      </c>
      <c r="G6872" s="98" t="s">
        <v>55813</v>
      </c>
      <c r="H6872" s="98" t="s">
        <v>55370</v>
      </c>
      <c r="I6872" s="98" t="s">
        <v>11</v>
      </c>
      <c r="J6872" s="98">
        <v>15</v>
      </c>
      <c r="K6872" s="98">
        <v>126084569950</v>
      </c>
      <c r="L6872" s="98" t="s">
        <v>80386</v>
      </c>
      <c r="M6872" s="182">
        <v>40437</v>
      </c>
      <c r="N6872" s="98" t="s">
        <v>75457</v>
      </c>
      <c r="O6872" s="298" t="str">
        <f t="shared" si="396"/>
        <v>1</v>
      </c>
      <c r="P6872" s="98">
        <f t="shared" si="397"/>
        <v>7</v>
      </c>
      <c r="Q6872" s="98">
        <f t="shared" si="398"/>
        <v>2010</v>
      </c>
      <c r="R6872" s="98">
        <f t="shared" si="399"/>
        <v>2</v>
      </c>
      <c r="S6872" s="241" t="str">
        <f>VLOOKUP(A6872,'1.1'!$C:$J,2,0)</f>
        <v>EMEF SAUL BENNESBY</v>
      </c>
    </row>
    <row r="6873" spans="1:19" ht="15">
      <c r="A6873" s="98">
        <v>11002999</v>
      </c>
      <c r="B6873" s="98" t="s">
        <v>136</v>
      </c>
      <c r="C6873" s="98" t="s">
        <v>54798</v>
      </c>
      <c r="D6873" s="98" t="s">
        <v>248</v>
      </c>
      <c r="E6873" s="98">
        <v>9115137</v>
      </c>
      <c r="F6873" s="98" t="s">
        <v>80371</v>
      </c>
      <c r="G6873" s="98" t="s">
        <v>55813</v>
      </c>
      <c r="H6873" s="98" t="s">
        <v>55370</v>
      </c>
      <c r="I6873" s="98" t="s">
        <v>11</v>
      </c>
      <c r="J6873" s="98">
        <v>16</v>
      </c>
      <c r="K6873" s="98">
        <v>126084570100</v>
      </c>
      <c r="L6873" s="98" t="s">
        <v>80387</v>
      </c>
      <c r="M6873" s="182">
        <v>40397</v>
      </c>
      <c r="N6873" s="98" t="s">
        <v>75457</v>
      </c>
      <c r="O6873" s="298" t="str">
        <f t="shared" si="396"/>
        <v>1</v>
      </c>
      <c r="P6873" s="98">
        <f t="shared" si="397"/>
        <v>7</v>
      </c>
      <c r="Q6873" s="98">
        <f t="shared" si="398"/>
        <v>2010</v>
      </c>
      <c r="R6873" s="98">
        <f t="shared" si="399"/>
        <v>2</v>
      </c>
      <c r="S6873" s="241" t="str">
        <f>VLOOKUP(A6873,'1.1'!$C:$J,2,0)</f>
        <v>EMEF SAUL BENNESBY</v>
      </c>
    </row>
    <row r="6874" spans="1:19" ht="15">
      <c r="A6874" s="98">
        <v>11002999</v>
      </c>
      <c r="B6874" s="98" t="s">
        <v>136</v>
      </c>
      <c r="C6874" s="98" t="s">
        <v>54798</v>
      </c>
      <c r="D6874" s="98" t="s">
        <v>248</v>
      </c>
      <c r="E6874" s="98">
        <v>9115137</v>
      </c>
      <c r="F6874" s="98" t="s">
        <v>80371</v>
      </c>
      <c r="G6874" s="98" t="s">
        <v>55813</v>
      </c>
      <c r="H6874" s="98" t="s">
        <v>55370</v>
      </c>
      <c r="I6874" s="98" t="s">
        <v>11</v>
      </c>
      <c r="J6874" s="98">
        <v>17</v>
      </c>
      <c r="K6874" s="98">
        <v>127347350327</v>
      </c>
      <c r="L6874" s="98" t="s">
        <v>80388</v>
      </c>
      <c r="M6874" s="182">
        <v>40480</v>
      </c>
      <c r="N6874" s="98" t="s">
        <v>75457</v>
      </c>
      <c r="O6874" s="298" t="str">
        <f t="shared" si="396"/>
        <v>1</v>
      </c>
      <c r="P6874" s="98">
        <f t="shared" si="397"/>
        <v>7</v>
      </c>
      <c r="Q6874" s="98">
        <f t="shared" si="398"/>
        <v>2010</v>
      </c>
      <c r="R6874" s="98">
        <f t="shared" si="399"/>
        <v>2</v>
      </c>
      <c r="S6874" s="241" t="str">
        <f>VLOOKUP(A6874,'1.1'!$C:$J,2,0)</f>
        <v>EMEF SAUL BENNESBY</v>
      </c>
    </row>
    <row r="6875" spans="1:19" ht="15">
      <c r="A6875" s="98">
        <v>11002999</v>
      </c>
      <c r="B6875" s="98" t="s">
        <v>136</v>
      </c>
      <c r="C6875" s="98" t="s">
        <v>54798</v>
      </c>
      <c r="D6875" s="98" t="s">
        <v>248</v>
      </c>
      <c r="E6875" s="98">
        <v>9115137</v>
      </c>
      <c r="F6875" s="98" t="s">
        <v>80371</v>
      </c>
      <c r="G6875" s="98" t="s">
        <v>55813</v>
      </c>
      <c r="H6875" s="98" t="s">
        <v>55370</v>
      </c>
      <c r="I6875" s="98" t="s">
        <v>11</v>
      </c>
      <c r="J6875" s="98">
        <v>18</v>
      </c>
      <c r="K6875" s="98">
        <v>111264540018</v>
      </c>
      <c r="L6875" s="98" t="s">
        <v>80389</v>
      </c>
      <c r="M6875" s="182">
        <v>33708</v>
      </c>
      <c r="N6875" s="98" t="s">
        <v>75457</v>
      </c>
      <c r="O6875" s="298" t="str">
        <f t="shared" si="396"/>
        <v>1</v>
      </c>
      <c r="P6875" s="98">
        <f t="shared" si="397"/>
        <v>26</v>
      </c>
      <c r="Q6875" s="98">
        <f t="shared" si="398"/>
        <v>1992</v>
      </c>
      <c r="R6875" s="98" t="str">
        <f t="shared" si="399"/>
        <v>-</v>
      </c>
      <c r="S6875" s="241" t="str">
        <f>VLOOKUP(A6875,'1.1'!$C:$J,2,0)</f>
        <v>EMEF SAUL BENNESBY</v>
      </c>
    </row>
    <row r="6876" spans="1:19" ht="15">
      <c r="A6876" s="98">
        <v>11002999</v>
      </c>
      <c r="B6876" s="98" t="s">
        <v>136</v>
      </c>
      <c r="C6876" s="98" t="s">
        <v>54798</v>
      </c>
      <c r="D6876" s="98" t="s">
        <v>248</v>
      </c>
      <c r="E6876" s="98">
        <v>9115137</v>
      </c>
      <c r="F6876" s="98" t="s">
        <v>80371</v>
      </c>
      <c r="G6876" s="98" t="s">
        <v>55813</v>
      </c>
      <c r="H6876" s="98" t="s">
        <v>55370</v>
      </c>
      <c r="I6876" s="98" t="s">
        <v>11</v>
      </c>
      <c r="J6876" s="98">
        <v>19</v>
      </c>
      <c r="K6876" s="98">
        <v>127328306156</v>
      </c>
      <c r="L6876" s="98" t="s">
        <v>80390</v>
      </c>
      <c r="M6876" s="182">
        <v>40378</v>
      </c>
      <c r="N6876" s="98" t="s">
        <v>75457</v>
      </c>
      <c r="O6876" s="298" t="str">
        <f t="shared" si="396"/>
        <v>1</v>
      </c>
      <c r="P6876" s="98">
        <f t="shared" si="397"/>
        <v>7</v>
      </c>
      <c r="Q6876" s="98">
        <f t="shared" si="398"/>
        <v>2010</v>
      </c>
      <c r="R6876" s="98">
        <f t="shared" si="399"/>
        <v>2</v>
      </c>
      <c r="S6876" s="241" t="str">
        <f>VLOOKUP(A6876,'1.1'!$C:$J,2,0)</f>
        <v>EMEF SAUL BENNESBY</v>
      </c>
    </row>
    <row r="6877" spans="1:19" ht="15">
      <c r="A6877" s="98">
        <v>11002999</v>
      </c>
      <c r="B6877" s="98" t="s">
        <v>136</v>
      </c>
      <c r="C6877" s="98" t="s">
        <v>54798</v>
      </c>
      <c r="D6877" s="98" t="s">
        <v>248</v>
      </c>
      <c r="E6877" s="98">
        <v>9115137</v>
      </c>
      <c r="F6877" s="98" t="s">
        <v>80371</v>
      </c>
      <c r="G6877" s="98" t="s">
        <v>55813</v>
      </c>
      <c r="H6877" s="98" t="s">
        <v>55370</v>
      </c>
      <c r="I6877" s="98" t="s">
        <v>11</v>
      </c>
      <c r="J6877" s="98">
        <v>20</v>
      </c>
      <c r="K6877" s="98">
        <v>130452179660</v>
      </c>
      <c r="L6877" s="98" t="s">
        <v>80391</v>
      </c>
      <c r="M6877" s="182">
        <v>40616</v>
      </c>
      <c r="N6877" s="98" t="s">
        <v>75457</v>
      </c>
      <c r="O6877" s="298" t="str">
        <f t="shared" si="396"/>
        <v>1</v>
      </c>
      <c r="P6877" s="98">
        <f t="shared" si="397"/>
        <v>7</v>
      </c>
      <c r="Q6877" s="98">
        <f t="shared" si="398"/>
        <v>2011</v>
      </c>
      <c r="R6877" s="98">
        <f t="shared" si="399"/>
        <v>1</v>
      </c>
      <c r="S6877" s="241" t="str">
        <f>VLOOKUP(A6877,'1.1'!$C:$J,2,0)</f>
        <v>EMEF SAUL BENNESBY</v>
      </c>
    </row>
    <row r="6878" spans="1:19" ht="15">
      <c r="A6878" s="98">
        <v>11002999</v>
      </c>
      <c r="B6878" s="98" t="s">
        <v>136</v>
      </c>
      <c r="C6878" s="98" t="s">
        <v>54798</v>
      </c>
      <c r="D6878" s="98" t="s">
        <v>248</v>
      </c>
      <c r="E6878" s="98">
        <v>9115137</v>
      </c>
      <c r="F6878" s="98" t="s">
        <v>80371</v>
      </c>
      <c r="G6878" s="98" t="s">
        <v>55813</v>
      </c>
      <c r="H6878" s="98" t="s">
        <v>55370</v>
      </c>
      <c r="I6878" s="98" t="s">
        <v>11</v>
      </c>
      <c r="J6878" s="98">
        <v>21</v>
      </c>
      <c r="K6878" s="98">
        <v>130452183269</v>
      </c>
      <c r="L6878" s="98" t="s">
        <v>80392</v>
      </c>
      <c r="M6878" s="182">
        <v>40700</v>
      </c>
      <c r="N6878" s="98" t="s">
        <v>75457</v>
      </c>
      <c r="O6878" s="298" t="str">
        <f t="shared" si="396"/>
        <v>1</v>
      </c>
      <c r="P6878" s="98">
        <f t="shared" si="397"/>
        <v>7</v>
      </c>
      <c r="Q6878" s="98">
        <f t="shared" si="398"/>
        <v>2011</v>
      </c>
      <c r="R6878" s="98">
        <f t="shared" si="399"/>
        <v>1</v>
      </c>
      <c r="S6878" s="241" t="str">
        <f>VLOOKUP(A6878,'1.1'!$C:$J,2,0)</f>
        <v>EMEF SAUL BENNESBY</v>
      </c>
    </row>
    <row r="6879" spans="1:19" ht="15">
      <c r="A6879" s="98">
        <v>11002999</v>
      </c>
      <c r="B6879" s="98" t="s">
        <v>136</v>
      </c>
      <c r="C6879" s="98" t="s">
        <v>54798</v>
      </c>
      <c r="D6879" s="98" t="s">
        <v>248</v>
      </c>
      <c r="E6879" s="98">
        <v>9113318</v>
      </c>
      <c r="F6879" s="98" t="s">
        <v>80393</v>
      </c>
      <c r="G6879" s="98" t="s">
        <v>55813</v>
      </c>
      <c r="H6879" s="98" t="s">
        <v>55370</v>
      </c>
      <c r="I6879" s="98" t="s">
        <v>11</v>
      </c>
      <c r="J6879" s="98">
        <v>1</v>
      </c>
      <c r="K6879" s="98">
        <v>149940665155</v>
      </c>
      <c r="L6879" s="98" t="s">
        <v>80394</v>
      </c>
      <c r="M6879" s="182">
        <v>40705</v>
      </c>
      <c r="N6879" s="98" t="s">
        <v>75457</v>
      </c>
      <c r="O6879" s="298" t="str">
        <f t="shared" si="396"/>
        <v>1</v>
      </c>
      <c r="P6879" s="98">
        <f t="shared" si="397"/>
        <v>7</v>
      </c>
      <c r="Q6879" s="98">
        <f t="shared" si="398"/>
        <v>2011</v>
      </c>
      <c r="R6879" s="98">
        <f t="shared" si="399"/>
        <v>1</v>
      </c>
      <c r="S6879" s="241" t="str">
        <f>VLOOKUP(A6879,'1.1'!$C:$J,2,0)</f>
        <v>EMEF SAUL BENNESBY</v>
      </c>
    </row>
    <row r="6880" spans="1:19" ht="15">
      <c r="A6880" s="98">
        <v>11002999</v>
      </c>
      <c r="B6880" s="98" t="s">
        <v>136</v>
      </c>
      <c r="C6880" s="98" t="s">
        <v>54798</v>
      </c>
      <c r="D6880" s="98" t="s">
        <v>248</v>
      </c>
      <c r="E6880" s="98">
        <v>9113318</v>
      </c>
      <c r="F6880" s="98" t="s">
        <v>80393</v>
      </c>
      <c r="G6880" s="98" t="s">
        <v>55813</v>
      </c>
      <c r="H6880" s="98" t="s">
        <v>55370</v>
      </c>
      <c r="I6880" s="98" t="s">
        <v>11</v>
      </c>
      <c r="J6880" s="98">
        <v>2</v>
      </c>
      <c r="K6880" s="98">
        <v>126084568474</v>
      </c>
      <c r="L6880" s="98" t="s">
        <v>80395</v>
      </c>
      <c r="M6880" s="182">
        <v>40362</v>
      </c>
      <c r="N6880" s="98" t="s">
        <v>75457</v>
      </c>
      <c r="O6880" s="298" t="str">
        <f t="shared" si="396"/>
        <v>1</v>
      </c>
      <c r="P6880" s="98">
        <f t="shared" si="397"/>
        <v>7</v>
      </c>
      <c r="Q6880" s="98">
        <f t="shared" si="398"/>
        <v>2010</v>
      </c>
      <c r="R6880" s="98">
        <f t="shared" si="399"/>
        <v>2</v>
      </c>
      <c r="S6880" s="241" t="str">
        <f>VLOOKUP(A6880,'1.1'!$C:$J,2,0)</f>
        <v>EMEF SAUL BENNESBY</v>
      </c>
    </row>
    <row r="6881" spans="1:19" ht="15">
      <c r="A6881" s="98">
        <v>11002999</v>
      </c>
      <c r="B6881" s="98" t="s">
        <v>136</v>
      </c>
      <c r="C6881" s="98" t="s">
        <v>54798</v>
      </c>
      <c r="D6881" s="98" t="s">
        <v>248</v>
      </c>
      <c r="E6881" s="98">
        <v>9113318</v>
      </c>
      <c r="F6881" s="98" t="s">
        <v>80393</v>
      </c>
      <c r="G6881" s="98" t="s">
        <v>55813</v>
      </c>
      <c r="H6881" s="98" t="s">
        <v>55370</v>
      </c>
      <c r="I6881" s="98" t="s">
        <v>11</v>
      </c>
      <c r="J6881" s="98">
        <v>3</v>
      </c>
      <c r="K6881" s="98">
        <v>127738183348</v>
      </c>
      <c r="L6881" s="98" t="s">
        <v>80396</v>
      </c>
      <c r="M6881" s="182">
        <v>40418</v>
      </c>
      <c r="N6881" s="98" t="s">
        <v>75457</v>
      </c>
      <c r="O6881" s="298" t="str">
        <f t="shared" si="396"/>
        <v>1</v>
      </c>
      <c r="P6881" s="98">
        <f t="shared" si="397"/>
        <v>7</v>
      </c>
      <c r="Q6881" s="98">
        <f t="shared" si="398"/>
        <v>2010</v>
      </c>
      <c r="R6881" s="98">
        <f t="shared" si="399"/>
        <v>2</v>
      </c>
      <c r="S6881" s="241" t="str">
        <f>VLOOKUP(A6881,'1.1'!$C:$J,2,0)</f>
        <v>EMEF SAUL BENNESBY</v>
      </c>
    </row>
    <row r="6882" spans="1:19" ht="15">
      <c r="A6882" s="98">
        <v>11002999</v>
      </c>
      <c r="B6882" s="98" t="s">
        <v>136</v>
      </c>
      <c r="C6882" s="98" t="s">
        <v>54798</v>
      </c>
      <c r="D6882" s="98" t="s">
        <v>248</v>
      </c>
      <c r="E6882" s="98">
        <v>9113318</v>
      </c>
      <c r="F6882" s="98" t="s">
        <v>80393</v>
      </c>
      <c r="G6882" s="98" t="s">
        <v>55813</v>
      </c>
      <c r="H6882" s="98" t="s">
        <v>55370</v>
      </c>
      <c r="I6882" s="98" t="s">
        <v>11</v>
      </c>
      <c r="J6882" s="98">
        <v>4</v>
      </c>
      <c r="K6882" s="98">
        <v>126366243092</v>
      </c>
      <c r="L6882" s="98" t="s">
        <v>80397</v>
      </c>
      <c r="M6882" s="182">
        <v>40569</v>
      </c>
      <c r="N6882" s="98" t="s">
        <v>75457</v>
      </c>
      <c r="O6882" s="298" t="str">
        <f t="shared" si="396"/>
        <v>1</v>
      </c>
      <c r="P6882" s="98">
        <f t="shared" si="397"/>
        <v>7</v>
      </c>
      <c r="Q6882" s="98">
        <f t="shared" si="398"/>
        <v>2011</v>
      </c>
      <c r="R6882" s="98">
        <f t="shared" si="399"/>
        <v>1</v>
      </c>
      <c r="S6882" s="241" t="str">
        <f>VLOOKUP(A6882,'1.1'!$C:$J,2,0)</f>
        <v>EMEF SAUL BENNESBY</v>
      </c>
    </row>
    <row r="6883" spans="1:19" ht="15">
      <c r="A6883" s="98">
        <v>11002999</v>
      </c>
      <c r="B6883" s="98" t="s">
        <v>136</v>
      </c>
      <c r="C6883" s="98" t="s">
        <v>54798</v>
      </c>
      <c r="D6883" s="98" t="s">
        <v>248</v>
      </c>
      <c r="E6883" s="98">
        <v>9113318</v>
      </c>
      <c r="F6883" s="98" t="s">
        <v>80393</v>
      </c>
      <c r="G6883" s="98" t="s">
        <v>55813</v>
      </c>
      <c r="H6883" s="98" t="s">
        <v>55370</v>
      </c>
      <c r="I6883" s="98" t="s">
        <v>11</v>
      </c>
      <c r="J6883" s="98">
        <v>5</v>
      </c>
      <c r="K6883" s="98">
        <v>126084571181</v>
      </c>
      <c r="L6883" s="98" t="s">
        <v>80398</v>
      </c>
      <c r="M6883" s="182">
        <v>40373</v>
      </c>
      <c r="N6883" s="98" t="s">
        <v>75457</v>
      </c>
      <c r="O6883" s="298" t="str">
        <f t="shared" si="396"/>
        <v>1</v>
      </c>
      <c r="P6883" s="98">
        <f t="shared" si="397"/>
        <v>7</v>
      </c>
      <c r="Q6883" s="98">
        <f t="shared" si="398"/>
        <v>2010</v>
      </c>
      <c r="R6883" s="98">
        <f t="shared" si="399"/>
        <v>2</v>
      </c>
      <c r="S6883" s="241" t="str">
        <f>VLOOKUP(A6883,'1.1'!$C:$J,2,0)</f>
        <v>EMEF SAUL BENNESBY</v>
      </c>
    </row>
    <row r="6884" spans="1:19" ht="15">
      <c r="A6884" s="98">
        <v>11002999</v>
      </c>
      <c r="B6884" s="98" t="s">
        <v>136</v>
      </c>
      <c r="C6884" s="98" t="s">
        <v>54798</v>
      </c>
      <c r="D6884" s="98" t="s">
        <v>248</v>
      </c>
      <c r="E6884" s="98">
        <v>9113318</v>
      </c>
      <c r="F6884" s="98" t="s">
        <v>80393</v>
      </c>
      <c r="G6884" s="98" t="s">
        <v>55813</v>
      </c>
      <c r="H6884" s="98" t="s">
        <v>55370</v>
      </c>
      <c r="I6884" s="98" t="s">
        <v>11</v>
      </c>
      <c r="J6884" s="98">
        <v>6</v>
      </c>
      <c r="K6884" s="98">
        <v>127407019931</v>
      </c>
      <c r="L6884" s="98" t="s">
        <v>80399</v>
      </c>
      <c r="M6884" s="182">
        <v>40574</v>
      </c>
      <c r="N6884" s="98" t="s">
        <v>75457</v>
      </c>
      <c r="O6884" s="298" t="str">
        <f t="shared" si="396"/>
        <v>1</v>
      </c>
      <c r="P6884" s="98">
        <f t="shared" si="397"/>
        <v>7</v>
      </c>
      <c r="Q6884" s="98">
        <f t="shared" si="398"/>
        <v>2011</v>
      </c>
      <c r="R6884" s="98">
        <f t="shared" si="399"/>
        <v>1</v>
      </c>
      <c r="S6884" s="241" t="str">
        <f>VLOOKUP(A6884,'1.1'!$C:$J,2,0)</f>
        <v>EMEF SAUL BENNESBY</v>
      </c>
    </row>
    <row r="6885" spans="1:19" ht="15">
      <c r="A6885" s="98">
        <v>11002999</v>
      </c>
      <c r="B6885" s="98" t="s">
        <v>136</v>
      </c>
      <c r="C6885" s="98" t="s">
        <v>54798</v>
      </c>
      <c r="D6885" s="98" t="s">
        <v>248</v>
      </c>
      <c r="E6885" s="98">
        <v>9113318</v>
      </c>
      <c r="F6885" s="98" t="s">
        <v>80393</v>
      </c>
      <c r="G6885" s="98" t="s">
        <v>55813</v>
      </c>
      <c r="H6885" s="98" t="s">
        <v>55370</v>
      </c>
      <c r="I6885" s="98" t="s">
        <v>11</v>
      </c>
      <c r="J6885" s="98">
        <v>7</v>
      </c>
      <c r="K6885" s="98">
        <v>126084568806</v>
      </c>
      <c r="L6885" s="98" t="s">
        <v>80400</v>
      </c>
      <c r="M6885" s="182">
        <v>40360</v>
      </c>
      <c r="N6885" s="98" t="s">
        <v>75457</v>
      </c>
      <c r="O6885" s="298" t="str">
        <f t="shared" si="396"/>
        <v>1</v>
      </c>
      <c r="P6885" s="98">
        <f t="shared" si="397"/>
        <v>7</v>
      </c>
      <c r="Q6885" s="98">
        <f t="shared" si="398"/>
        <v>2010</v>
      </c>
      <c r="R6885" s="98">
        <f t="shared" si="399"/>
        <v>2</v>
      </c>
      <c r="S6885" s="241" t="str">
        <f>VLOOKUP(A6885,'1.1'!$C:$J,2,0)</f>
        <v>EMEF SAUL BENNESBY</v>
      </c>
    </row>
    <row r="6886" spans="1:19" ht="15">
      <c r="A6886" s="98">
        <v>11002999</v>
      </c>
      <c r="B6886" s="98" t="s">
        <v>136</v>
      </c>
      <c r="C6886" s="98" t="s">
        <v>54798</v>
      </c>
      <c r="D6886" s="98" t="s">
        <v>248</v>
      </c>
      <c r="E6886" s="98">
        <v>9113318</v>
      </c>
      <c r="F6886" s="98" t="s">
        <v>80393</v>
      </c>
      <c r="G6886" s="98" t="s">
        <v>55813</v>
      </c>
      <c r="H6886" s="98" t="s">
        <v>55370</v>
      </c>
      <c r="I6886" s="98" t="s">
        <v>11</v>
      </c>
      <c r="J6886" s="98">
        <v>8</v>
      </c>
      <c r="K6886" s="98">
        <v>127426760234</v>
      </c>
      <c r="L6886" s="98" t="s">
        <v>80401</v>
      </c>
      <c r="M6886" s="182">
        <v>40430</v>
      </c>
      <c r="N6886" s="98" t="s">
        <v>75457</v>
      </c>
      <c r="O6886" s="298" t="str">
        <f t="shared" si="396"/>
        <v>1</v>
      </c>
      <c r="P6886" s="98">
        <f t="shared" si="397"/>
        <v>7</v>
      </c>
      <c r="Q6886" s="98">
        <f t="shared" si="398"/>
        <v>2010</v>
      </c>
      <c r="R6886" s="98">
        <f t="shared" si="399"/>
        <v>2</v>
      </c>
      <c r="S6886" s="241" t="str">
        <f>VLOOKUP(A6886,'1.1'!$C:$J,2,0)</f>
        <v>EMEF SAUL BENNESBY</v>
      </c>
    </row>
    <row r="6887" spans="1:19" ht="15">
      <c r="A6887" s="98">
        <v>11002999</v>
      </c>
      <c r="B6887" s="98" t="s">
        <v>136</v>
      </c>
      <c r="C6887" s="98" t="s">
        <v>54798</v>
      </c>
      <c r="D6887" s="98" t="s">
        <v>248</v>
      </c>
      <c r="E6887" s="98">
        <v>9113318</v>
      </c>
      <c r="F6887" s="98" t="s">
        <v>80393</v>
      </c>
      <c r="G6887" s="98" t="s">
        <v>55813</v>
      </c>
      <c r="H6887" s="98" t="s">
        <v>55370</v>
      </c>
      <c r="I6887" s="98" t="s">
        <v>11</v>
      </c>
      <c r="J6887" s="98">
        <v>9</v>
      </c>
      <c r="K6887" s="98">
        <v>127343445641</v>
      </c>
      <c r="L6887" s="98" t="s">
        <v>80402</v>
      </c>
      <c r="M6887" s="182">
        <v>40775</v>
      </c>
      <c r="N6887" s="98" t="s">
        <v>75457</v>
      </c>
      <c r="O6887" s="298" t="str">
        <f t="shared" si="396"/>
        <v>1</v>
      </c>
      <c r="P6887" s="98">
        <f t="shared" si="397"/>
        <v>6</v>
      </c>
      <c r="Q6887" s="98">
        <f t="shared" si="398"/>
        <v>2011</v>
      </c>
      <c r="R6887" s="98">
        <f t="shared" si="399"/>
        <v>1</v>
      </c>
      <c r="S6887" s="241" t="str">
        <f>VLOOKUP(A6887,'1.1'!$C:$J,2,0)</f>
        <v>EMEF SAUL BENNESBY</v>
      </c>
    </row>
    <row r="6888" spans="1:19" ht="15">
      <c r="A6888" s="98">
        <v>11002999</v>
      </c>
      <c r="B6888" s="98" t="s">
        <v>136</v>
      </c>
      <c r="C6888" s="98" t="s">
        <v>54798</v>
      </c>
      <c r="D6888" s="98" t="s">
        <v>248</v>
      </c>
      <c r="E6888" s="98">
        <v>9113318</v>
      </c>
      <c r="F6888" s="98" t="s">
        <v>80393</v>
      </c>
      <c r="G6888" s="98" t="s">
        <v>55813</v>
      </c>
      <c r="H6888" s="98" t="s">
        <v>55370</v>
      </c>
      <c r="I6888" s="98" t="s">
        <v>11</v>
      </c>
      <c r="J6888" s="98">
        <v>10</v>
      </c>
      <c r="K6888" s="98">
        <v>127278548038</v>
      </c>
      <c r="L6888" s="98" t="s">
        <v>80403</v>
      </c>
      <c r="M6888" s="182">
        <v>40339</v>
      </c>
      <c r="N6888" s="98" t="s">
        <v>75457</v>
      </c>
      <c r="O6888" s="298" t="str">
        <f t="shared" si="396"/>
        <v>1</v>
      </c>
      <c r="P6888" s="98">
        <f t="shared" si="397"/>
        <v>8</v>
      </c>
      <c r="Q6888" s="98">
        <f t="shared" si="398"/>
        <v>2010</v>
      </c>
      <c r="R6888" s="98">
        <f t="shared" si="399"/>
        <v>2</v>
      </c>
      <c r="S6888" s="241" t="str">
        <f>VLOOKUP(A6888,'1.1'!$C:$J,2,0)</f>
        <v>EMEF SAUL BENNESBY</v>
      </c>
    </row>
    <row r="6889" spans="1:19" ht="15">
      <c r="A6889" s="98">
        <v>11002999</v>
      </c>
      <c r="B6889" s="98" t="s">
        <v>136</v>
      </c>
      <c r="C6889" s="98" t="s">
        <v>54798</v>
      </c>
      <c r="D6889" s="98" t="s">
        <v>248</v>
      </c>
      <c r="E6889" s="98">
        <v>9113318</v>
      </c>
      <c r="F6889" s="98" t="s">
        <v>80393</v>
      </c>
      <c r="G6889" s="98" t="s">
        <v>55813</v>
      </c>
      <c r="H6889" s="98" t="s">
        <v>55370</v>
      </c>
      <c r="I6889" s="98" t="s">
        <v>11</v>
      </c>
      <c r="J6889" s="98">
        <v>11</v>
      </c>
      <c r="K6889" s="98">
        <v>126084569365</v>
      </c>
      <c r="L6889" s="98" t="s">
        <v>80404</v>
      </c>
      <c r="M6889" s="182">
        <v>40594</v>
      </c>
      <c r="N6889" s="98" t="s">
        <v>75457</v>
      </c>
      <c r="O6889" s="298" t="str">
        <f t="shared" si="396"/>
        <v>1</v>
      </c>
      <c r="P6889" s="98">
        <f t="shared" si="397"/>
        <v>7</v>
      </c>
      <c r="Q6889" s="98">
        <f t="shared" si="398"/>
        <v>2011</v>
      </c>
      <c r="R6889" s="98">
        <f t="shared" si="399"/>
        <v>1</v>
      </c>
      <c r="S6889" s="241" t="str">
        <f>VLOOKUP(A6889,'1.1'!$C:$J,2,0)</f>
        <v>EMEF SAUL BENNESBY</v>
      </c>
    </row>
    <row r="6890" spans="1:19" ht="15">
      <c r="A6890" s="98">
        <v>11002999</v>
      </c>
      <c r="B6890" s="98" t="s">
        <v>136</v>
      </c>
      <c r="C6890" s="98" t="s">
        <v>54798</v>
      </c>
      <c r="D6890" s="98" t="s">
        <v>248</v>
      </c>
      <c r="E6890" s="98">
        <v>9113318</v>
      </c>
      <c r="F6890" s="98" t="s">
        <v>80393</v>
      </c>
      <c r="G6890" s="98" t="s">
        <v>55813</v>
      </c>
      <c r="H6890" s="98" t="s">
        <v>55370</v>
      </c>
      <c r="I6890" s="98" t="s">
        <v>11</v>
      </c>
      <c r="J6890" s="98">
        <v>12</v>
      </c>
      <c r="K6890" s="98">
        <v>127281631544</v>
      </c>
      <c r="L6890" s="98" t="s">
        <v>80405</v>
      </c>
      <c r="M6890" s="182">
        <v>40606</v>
      </c>
      <c r="N6890" s="98" t="s">
        <v>75457</v>
      </c>
      <c r="O6890" s="298" t="str">
        <f t="shared" si="396"/>
        <v>1</v>
      </c>
      <c r="P6890" s="98">
        <f t="shared" si="397"/>
        <v>7</v>
      </c>
      <c r="Q6890" s="98">
        <f t="shared" si="398"/>
        <v>2011</v>
      </c>
      <c r="R6890" s="98">
        <f t="shared" si="399"/>
        <v>1</v>
      </c>
      <c r="S6890" s="241" t="str">
        <f>VLOOKUP(A6890,'1.1'!$C:$J,2,0)</f>
        <v>EMEF SAUL BENNESBY</v>
      </c>
    </row>
    <row r="6891" spans="1:19" ht="15">
      <c r="A6891" s="98">
        <v>11002999</v>
      </c>
      <c r="B6891" s="98" t="s">
        <v>136</v>
      </c>
      <c r="C6891" s="98" t="s">
        <v>54798</v>
      </c>
      <c r="D6891" s="98" t="s">
        <v>248</v>
      </c>
      <c r="E6891" s="98">
        <v>9113318</v>
      </c>
      <c r="F6891" s="98" t="s">
        <v>80393</v>
      </c>
      <c r="G6891" s="98" t="s">
        <v>55813</v>
      </c>
      <c r="H6891" s="98" t="s">
        <v>55370</v>
      </c>
      <c r="I6891" s="98" t="s">
        <v>11</v>
      </c>
      <c r="J6891" s="98">
        <v>13</v>
      </c>
      <c r="K6891" s="98">
        <v>126081238309</v>
      </c>
      <c r="L6891" s="98" t="s">
        <v>80406</v>
      </c>
      <c r="M6891" s="182">
        <v>40533</v>
      </c>
      <c r="N6891" s="98" t="s">
        <v>75457</v>
      </c>
      <c r="O6891" s="298" t="str">
        <f t="shared" si="396"/>
        <v>1</v>
      </c>
      <c r="P6891" s="98">
        <f t="shared" si="397"/>
        <v>7</v>
      </c>
      <c r="Q6891" s="98">
        <f t="shared" si="398"/>
        <v>2010</v>
      </c>
      <c r="R6891" s="98">
        <f t="shared" si="399"/>
        <v>2</v>
      </c>
      <c r="S6891" s="241" t="str">
        <f>VLOOKUP(A6891,'1.1'!$C:$J,2,0)</f>
        <v>EMEF SAUL BENNESBY</v>
      </c>
    </row>
    <row r="6892" spans="1:19" ht="15">
      <c r="A6892" s="98">
        <v>11002999</v>
      </c>
      <c r="B6892" s="98" t="s">
        <v>136</v>
      </c>
      <c r="C6892" s="98" t="s">
        <v>54798</v>
      </c>
      <c r="D6892" s="98" t="s">
        <v>248</v>
      </c>
      <c r="E6892" s="98">
        <v>9113318</v>
      </c>
      <c r="F6892" s="98" t="s">
        <v>80393</v>
      </c>
      <c r="G6892" s="98" t="s">
        <v>55813</v>
      </c>
      <c r="H6892" s="98" t="s">
        <v>55370</v>
      </c>
      <c r="I6892" s="98" t="s">
        <v>11</v>
      </c>
      <c r="J6892" s="98">
        <v>14</v>
      </c>
      <c r="K6892" s="98">
        <v>130452182378</v>
      </c>
      <c r="L6892" s="98" t="s">
        <v>80407</v>
      </c>
      <c r="M6892" s="182">
        <v>40744</v>
      </c>
      <c r="N6892" s="98" t="s">
        <v>75457</v>
      </c>
      <c r="O6892" s="298" t="str">
        <f t="shared" si="396"/>
        <v>1</v>
      </c>
      <c r="P6892" s="98">
        <f t="shared" si="397"/>
        <v>6</v>
      </c>
      <c r="Q6892" s="98">
        <f t="shared" si="398"/>
        <v>2011</v>
      </c>
      <c r="R6892" s="98">
        <f t="shared" si="399"/>
        <v>1</v>
      </c>
      <c r="S6892" s="241" t="str">
        <f>VLOOKUP(A6892,'1.1'!$C:$J,2,0)</f>
        <v>EMEF SAUL BENNESBY</v>
      </c>
    </row>
    <row r="6893" spans="1:19" ht="15">
      <c r="A6893" s="98">
        <v>11002999</v>
      </c>
      <c r="B6893" s="98" t="s">
        <v>136</v>
      </c>
      <c r="C6893" s="98" t="s">
        <v>54798</v>
      </c>
      <c r="D6893" s="98" t="s">
        <v>248</v>
      </c>
      <c r="E6893" s="98">
        <v>9113318</v>
      </c>
      <c r="F6893" s="98" t="s">
        <v>80393</v>
      </c>
      <c r="G6893" s="98" t="s">
        <v>55813</v>
      </c>
      <c r="H6893" s="98" t="s">
        <v>55370</v>
      </c>
      <c r="I6893" s="98" t="s">
        <v>11</v>
      </c>
      <c r="J6893" s="98">
        <v>15</v>
      </c>
      <c r="K6893" s="98">
        <v>127936049338</v>
      </c>
      <c r="L6893" s="98" t="s">
        <v>80408</v>
      </c>
      <c r="M6893" s="182">
        <v>40662</v>
      </c>
      <c r="N6893" s="98" t="s">
        <v>75457</v>
      </c>
      <c r="O6893" s="298" t="str">
        <f t="shared" si="396"/>
        <v>1</v>
      </c>
      <c r="P6893" s="98">
        <f t="shared" si="397"/>
        <v>7</v>
      </c>
      <c r="Q6893" s="98">
        <f t="shared" si="398"/>
        <v>2011</v>
      </c>
      <c r="R6893" s="98">
        <f t="shared" si="399"/>
        <v>1</v>
      </c>
      <c r="S6893" s="241" t="str">
        <f>VLOOKUP(A6893,'1.1'!$C:$J,2,0)</f>
        <v>EMEF SAUL BENNESBY</v>
      </c>
    </row>
    <row r="6894" spans="1:19" ht="15">
      <c r="A6894" s="98">
        <v>11002999</v>
      </c>
      <c r="B6894" s="98" t="s">
        <v>136</v>
      </c>
      <c r="C6894" s="98" t="s">
        <v>54798</v>
      </c>
      <c r="D6894" s="98" t="s">
        <v>248</v>
      </c>
      <c r="E6894" s="98">
        <v>9113318</v>
      </c>
      <c r="F6894" s="98" t="s">
        <v>80393</v>
      </c>
      <c r="G6894" s="98" t="s">
        <v>55813</v>
      </c>
      <c r="H6894" s="98" t="s">
        <v>55370</v>
      </c>
      <c r="I6894" s="98" t="s">
        <v>11</v>
      </c>
      <c r="J6894" s="98">
        <v>16</v>
      </c>
      <c r="K6894" s="98">
        <v>149939771400</v>
      </c>
      <c r="L6894" s="98" t="s">
        <v>80409</v>
      </c>
      <c r="M6894" s="182">
        <v>40317</v>
      </c>
      <c r="N6894" s="98" t="s">
        <v>75457</v>
      </c>
      <c r="O6894" s="298" t="str">
        <f t="shared" si="396"/>
        <v>1</v>
      </c>
      <c r="P6894" s="98">
        <f t="shared" si="397"/>
        <v>8</v>
      </c>
      <c r="Q6894" s="98">
        <f t="shared" si="398"/>
        <v>2010</v>
      </c>
      <c r="R6894" s="98">
        <f t="shared" si="399"/>
        <v>2</v>
      </c>
      <c r="S6894" s="241" t="str">
        <f>VLOOKUP(A6894,'1.1'!$C:$J,2,0)</f>
        <v>EMEF SAUL BENNESBY</v>
      </c>
    </row>
    <row r="6895" spans="1:19" ht="15">
      <c r="A6895" s="98">
        <v>11002999</v>
      </c>
      <c r="B6895" s="98" t="s">
        <v>136</v>
      </c>
      <c r="C6895" s="98" t="s">
        <v>54798</v>
      </c>
      <c r="D6895" s="98" t="s">
        <v>248</v>
      </c>
      <c r="E6895" s="98">
        <v>9113318</v>
      </c>
      <c r="F6895" s="98" t="s">
        <v>80393</v>
      </c>
      <c r="G6895" s="98" t="s">
        <v>55813</v>
      </c>
      <c r="H6895" s="98" t="s">
        <v>55370</v>
      </c>
      <c r="I6895" s="98" t="s">
        <v>11</v>
      </c>
      <c r="J6895" s="98">
        <v>17</v>
      </c>
      <c r="K6895" s="98">
        <v>127296262396</v>
      </c>
      <c r="L6895" s="98" t="s">
        <v>80410</v>
      </c>
      <c r="M6895" s="182">
        <v>40490</v>
      </c>
      <c r="N6895" s="98" t="s">
        <v>75457</v>
      </c>
      <c r="O6895" s="298" t="str">
        <f t="shared" si="396"/>
        <v>1</v>
      </c>
      <c r="P6895" s="98">
        <f t="shared" si="397"/>
        <v>7</v>
      </c>
      <c r="Q6895" s="98">
        <f t="shared" si="398"/>
        <v>2010</v>
      </c>
      <c r="R6895" s="98">
        <f t="shared" si="399"/>
        <v>2</v>
      </c>
      <c r="S6895" s="241" t="str">
        <f>VLOOKUP(A6895,'1.1'!$C:$J,2,0)</f>
        <v>EMEF SAUL BENNESBY</v>
      </c>
    </row>
    <row r="6896" spans="1:19" ht="15">
      <c r="A6896" s="98">
        <v>11002999</v>
      </c>
      <c r="B6896" s="98" t="s">
        <v>136</v>
      </c>
      <c r="C6896" s="98" t="s">
        <v>54798</v>
      </c>
      <c r="D6896" s="98" t="s">
        <v>248</v>
      </c>
      <c r="E6896" s="98">
        <v>9113318</v>
      </c>
      <c r="F6896" s="98" t="s">
        <v>80393</v>
      </c>
      <c r="G6896" s="98" t="s">
        <v>55813</v>
      </c>
      <c r="H6896" s="98" t="s">
        <v>55370</v>
      </c>
      <c r="I6896" s="98" t="s">
        <v>11</v>
      </c>
      <c r="J6896" s="98">
        <v>18</v>
      </c>
      <c r="K6896" s="98">
        <v>124913744398</v>
      </c>
      <c r="L6896" s="98" t="s">
        <v>80411</v>
      </c>
      <c r="M6896" s="182">
        <v>40779</v>
      </c>
      <c r="N6896" s="98" t="s">
        <v>75457</v>
      </c>
      <c r="O6896" s="298" t="str">
        <f t="shared" ref="O6896:O6944" si="400">LEFT(F6896,1)</f>
        <v>1</v>
      </c>
      <c r="P6896" s="98">
        <f t="shared" si="397"/>
        <v>6</v>
      </c>
      <c r="Q6896" s="98">
        <f t="shared" si="398"/>
        <v>2011</v>
      </c>
      <c r="R6896" s="98">
        <f t="shared" si="399"/>
        <v>1</v>
      </c>
      <c r="S6896" s="241" t="str">
        <f>VLOOKUP(A6896,'1.1'!$C:$J,2,0)</f>
        <v>EMEF SAUL BENNESBY</v>
      </c>
    </row>
    <row r="6897" spans="1:19" ht="15">
      <c r="A6897" s="98">
        <v>11002999</v>
      </c>
      <c r="B6897" s="98" t="s">
        <v>136</v>
      </c>
      <c r="C6897" s="98" t="s">
        <v>54798</v>
      </c>
      <c r="D6897" s="98" t="s">
        <v>248</v>
      </c>
      <c r="E6897" s="98">
        <v>9113318</v>
      </c>
      <c r="F6897" s="98" t="s">
        <v>80393</v>
      </c>
      <c r="G6897" s="98" t="s">
        <v>55813</v>
      </c>
      <c r="H6897" s="98" t="s">
        <v>55370</v>
      </c>
      <c r="I6897" s="98" t="s">
        <v>11</v>
      </c>
      <c r="J6897" s="98">
        <v>19</v>
      </c>
      <c r="K6897" s="98">
        <v>127514486150</v>
      </c>
      <c r="L6897" s="98" t="s">
        <v>80412</v>
      </c>
      <c r="M6897" s="182">
        <v>40651</v>
      </c>
      <c r="N6897" s="98" t="s">
        <v>75457</v>
      </c>
      <c r="O6897" s="298" t="str">
        <f t="shared" si="400"/>
        <v>1</v>
      </c>
      <c r="P6897" s="98">
        <f t="shared" si="397"/>
        <v>7</v>
      </c>
      <c r="Q6897" s="98">
        <f t="shared" si="398"/>
        <v>2011</v>
      </c>
      <c r="R6897" s="98">
        <f t="shared" si="399"/>
        <v>1</v>
      </c>
      <c r="S6897" s="241" t="str">
        <f>VLOOKUP(A6897,'1.1'!$C:$J,2,0)</f>
        <v>EMEF SAUL BENNESBY</v>
      </c>
    </row>
    <row r="6898" spans="1:19" ht="15">
      <c r="A6898" s="98">
        <v>11002999</v>
      </c>
      <c r="B6898" s="98" t="s">
        <v>136</v>
      </c>
      <c r="C6898" s="98" t="s">
        <v>54798</v>
      </c>
      <c r="D6898" s="98" t="s">
        <v>248</v>
      </c>
      <c r="E6898" s="98">
        <v>9113318</v>
      </c>
      <c r="F6898" s="98" t="s">
        <v>80393</v>
      </c>
      <c r="G6898" s="98" t="s">
        <v>55813</v>
      </c>
      <c r="H6898" s="98" t="s">
        <v>55370</v>
      </c>
      <c r="I6898" s="98" t="s">
        <v>11</v>
      </c>
      <c r="J6898" s="98">
        <v>20</v>
      </c>
      <c r="K6898" s="98">
        <v>126084570452</v>
      </c>
      <c r="L6898" s="98" t="s">
        <v>80413</v>
      </c>
      <c r="M6898" s="182">
        <v>40513</v>
      </c>
      <c r="N6898" s="98" t="s">
        <v>75457</v>
      </c>
      <c r="O6898" s="298" t="str">
        <f t="shared" si="400"/>
        <v>1</v>
      </c>
      <c r="P6898" s="98">
        <f t="shared" si="397"/>
        <v>7</v>
      </c>
      <c r="Q6898" s="98">
        <f t="shared" si="398"/>
        <v>2010</v>
      </c>
      <c r="R6898" s="98">
        <f t="shared" si="399"/>
        <v>2</v>
      </c>
      <c r="S6898" s="241" t="str">
        <f>VLOOKUP(A6898,'1.1'!$C:$J,2,0)</f>
        <v>EMEF SAUL BENNESBY</v>
      </c>
    </row>
    <row r="6899" spans="1:19" ht="15">
      <c r="A6899" s="98">
        <v>11002999</v>
      </c>
      <c r="B6899" s="98" t="s">
        <v>136</v>
      </c>
      <c r="C6899" s="98" t="s">
        <v>54798</v>
      </c>
      <c r="D6899" s="98" t="s">
        <v>248</v>
      </c>
      <c r="E6899" s="98">
        <v>9113318</v>
      </c>
      <c r="F6899" s="98" t="s">
        <v>80393</v>
      </c>
      <c r="G6899" s="98" t="s">
        <v>55813</v>
      </c>
      <c r="H6899" s="98" t="s">
        <v>55370</v>
      </c>
      <c r="I6899" s="98" t="s">
        <v>11</v>
      </c>
      <c r="J6899" s="98">
        <v>21</v>
      </c>
      <c r="K6899" s="98">
        <v>130452179903</v>
      </c>
      <c r="L6899" s="98" t="s">
        <v>80414</v>
      </c>
      <c r="M6899" s="182">
        <v>40627</v>
      </c>
      <c r="N6899" s="98" t="s">
        <v>75457</v>
      </c>
      <c r="O6899" s="298" t="str">
        <f t="shared" si="400"/>
        <v>1</v>
      </c>
      <c r="P6899" s="98">
        <f t="shared" si="397"/>
        <v>7</v>
      </c>
      <c r="Q6899" s="98">
        <f t="shared" si="398"/>
        <v>2011</v>
      </c>
      <c r="R6899" s="98">
        <f t="shared" si="399"/>
        <v>1</v>
      </c>
      <c r="S6899" s="241" t="str">
        <f>VLOOKUP(A6899,'1.1'!$C:$J,2,0)</f>
        <v>EMEF SAUL BENNESBY</v>
      </c>
    </row>
    <row r="6900" spans="1:19" ht="15">
      <c r="A6900" s="98">
        <v>11002999</v>
      </c>
      <c r="B6900" s="98" t="s">
        <v>136</v>
      </c>
      <c r="C6900" s="98" t="s">
        <v>54798</v>
      </c>
      <c r="D6900" s="98" t="s">
        <v>248</v>
      </c>
      <c r="E6900" s="98">
        <v>9111010</v>
      </c>
      <c r="F6900" s="98" t="s">
        <v>80415</v>
      </c>
      <c r="G6900" s="98" t="s">
        <v>55170</v>
      </c>
      <c r="H6900" s="98" t="s">
        <v>55370</v>
      </c>
      <c r="I6900" s="98" t="s">
        <v>11</v>
      </c>
      <c r="J6900" s="98">
        <v>1</v>
      </c>
      <c r="K6900" s="98">
        <v>126084570703</v>
      </c>
      <c r="L6900" s="98" t="s">
        <v>80416</v>
      </c>
      <c r="M6900" s="182">
        <v>40431</v>
      </c>
      <c r="N6900" s="98" t="s">
        <v>75457</v>
      </c>
      <c r="O6900" s="298" t="str">
        <f t="shared" si="400"/>
        <v>1</v>
      </c>
      <c r="P6900" s="98">
        <f t="shared" si="397"/>
        <v>7</v>
      </c>
      <c r="Q6900" s="98">
        <f t="shared" si="398"/>
        <v>2010</v>
      </c>
      <c r="R6900" s="98">
        <f t="shared" si="399"/>
        <v>2</v>
      </c>
      <c r="S6900" s="241" t="str">
        <f>VLOOKUP(A6900,'1.1'!$C:$J,2,0)</f>
        <v>EMEF SAUL BENNESBY</v>
      </c>
    </row>
    <row r="6901" spans="1:19" ht="15">
      <c r="A6901" s="98">
        <v>11002999</v>
      </c>
      <c r="B6901" s="98" t="s">
        <v>136</v>
      </c>
      <c r="C6901" s="98" t="s">
        <v>54798</v>
      </c>
      <c r="D6901" s="98" t="s">
        <v>248</v>
      </c>
      <c r="E6901" s="98">
        <v>9111010</v>
      </c>
      <c r="F6901" s="98" t="s">
        <v>80415</v>
      </c>
      <c r="G6901" s="98" t="s">
        <v>55170</v>
      </c>
      <c r="H6901" s="98" t="s">
        <v>55370</v>
      </c>
      <c r="I6901" s="98" t="s">
        <v>11</v>
      </c>
      <c r="J6901" s="98">
        <v>2</v>
      </c>
      <c r="K6901" s="98">
        <v>127304105460</v>
      </c>
      <c r="L6901" s="98" t="s">
        <v>80417</v>
      </c>
      <c r="M6901" s="182">
        <v>40448</v>
      </c>
      <c r="N6901" s="98" t="s">
        <v>75457</v>
      </c>
      <c r="O6901" s="298" t="str">
        <f t="shared" si="400"/>
        <v>1</v>
      </c>
      <c r="P6901" s="98">
        <f t="shared" si="397"/>
        <v>7</v>
      </c>
      <c r="Q6901" s="98">
        <f t="shared" si="398"/>
        <v>2010</v>
      </c>
      <c r="R6901" s="98">
        <f t="shared" si="399"/>
        <v>2</v>
      </c>
      <c r="S6901" s="241" t="str">
        <f>VLOOKUP(A6901,'1.1'!$C:$J,2,0)</f>
        <v>EMEF SAUL BENNESBY</v>
      </c>
    </row>
    <row r="6902" spans="1:19" ht="15">
      <c r="A6902" s="98">
        <v>11002999</v>
      </c>
      <c r="B6902" s="98" t="s">
        <v>136</v>
      </c>
      <c r="C6902" s="98" t="s">
        <v>54798</v>
      </c>
      <c r="D6902" s="98" t="s">
        <v>248</v>
      </c>
      <c r="E6902" s="98">
        <v>9111010</v>
      </c>
      <c r="F6902" s="98" t="s">
        <v>80415</v>
      </c>
      <c r="G6902" s="98" t="s">
        <v>55170</v>
      </c>
      <c r="H6902" s="98" t="s">
        <v>55370</v>
      </c>
      <c r="I6902" s="98" t="s">
        <v>11</v>
      </c>
      <c r="J6902" s="98">
        <v>3</v>
      </c>
      <c r="K6902" s="98">
        <v>144626787028</v>
      </c>
      <c r="L6902" s="98" t="s">
        <v>43635</v>
      </c>
      <c r="M6902" s="182">
        <v>40636</v>
      </c>
      <c r="N6902" s="98" t="s">
        <v>75457</v>
      </c>
      <c r="O6902" s="298" t="str">
        <f t="shared" si="400"/>
        <v>1</v>
      </c>
      <c r="P6902" s="98">
        <f t="shared" si="397"/>
        <v>7</v>
      </c>
      <c r="Q6902" s="98">
        <f t="shared" si="398"/>
        <v>2011</v>
      </c>
      <c r="R6902" s="98">
        <f t="shared" si="399"/>
        <v>1</v>
      </c>
      <c r="S6902" s="241" t="str">
        <f>VLOOKUP(A6902,'1.1'!$C:$J,2,0)</f>
        <v>EMEF SAUL BENNESBY</v>
      </c>
    </row>
    <row r="6903" spans="1:19" ht="15">
      <c r="A6903" s="98">
        <v>11002999</v>
      </c>
      <c r="B6903" s="98" t="s">
        <v>136</v>
      </c>
      <c r="C6903" s="98" t="s">
        <v>54798</v>
      </c>
      <c r="D6903" s="98" t="s">
        <v>248</v>
      </c>
      <c r="E6903" s="98">
        <v>9111010</v>
      </c>
      <c r="F6903" s="98" t="s">
        <v>80415</v>
      </c>
      <c r="G6903" s="98" t="s">
        <v>55170</v>
      </c>
      <c r="H6903" s="98" t="s">
        <v>55370</v>
      </c>
      <c r="I6903" s="98" t="s">
        <v>11</v>
      </c>
      <c r="J6903" s="98">
        <v>4</v>
      </c>
      <c r="K6903" s="98">
        <v>130452189208</v>
      </c>
      <c r="L6903" s="98" t="s">
        <v>80418</v>
      </c>
      <c r="M6903" s="182">
        <v>40640</v>
      </c>
      <c r="N6903" s="98" t="s">
        <v>75457</v>
      </c>
      <c r="O6903" s="298" t="str">
        <f t="shared" si="400"/>
        <v>1</v>
      </c>
      <c r="P6903" s="98">
        <f t="shared" si="397"/>
        <v>7</v>
      </c>
      <c r="Q6903" s="98">
        <f t="shared" si="398"/>
        <v>2011</v>
      </c>
      <c r="R6903" s="98">
        <f t="shared" si="399"/>
        <v>1</v>
      </c>
      <c r="S6903" s="241" t="str">
        <f>VLOOKUP(A6903,'1.1'!$C:$J,2,0)</f>
        <v>EMEF SAUL BENNESBY</v>
      </c>
    </row>
    <row r="6904" spans="1:19" ht="15">
      <c r="A6904" s="98">
        <v>11002999</v>
      </c>
      <c r="B6904" s="98" t="s">
        <v>136</v>
      </c>
      <c r="C6904" s="98" t="s">
        <v>54798</v>
      </c>
      <c r="D6904" s="98" t="s">
        <v>248</v>
      </c>
      <c r="E6904" s="98">
        <v>9111010</v>
      </c>
      <c r="F6904" s="98" t="s">
        <v>80415</v>
      </c>
      <c r="G6904" s="98" t="s">
        <v>55170</v>
      </c>
      <c r="H6904" s="98" t="s">
        <v>55370</v>
      </c>
      <c r="I6904" s="98" t="s">
        <v>11</v>
      </c>
      <c r="J6904" s="98">
        <v>5</v>
      </c>
      <c r="K6904" s="98">
        <v>126084570886</v>
      </c>
      <c r="L6904" s="98" t="s">
        <v>80419</v>
      </c>
      <c r="M6904" s="182">
        <v>40499</v>
      </c>
      <c r="N6904" s="98" t="s">
        <v>75457</v>
      </c>
      <c r="O6904" s="298" t="str">
        <f t="shared" si="400"/>
        <v>1</v>
      </c>
      <c r="P6904" s="98">
        <f t="shared" si="397"/>
        <v>7</v>
      </c>
      <c r="Q6904" s="98">
        <f t="shared" si="398"/>
        <v>2010</v>
      </c>
      <c r="R6904" s="98">
        <f t="shared" si="399"/>
        <v>2</v>
      </c>
      <c r="S6904" s="241" t="str">
        <f>VLOOKUP(A6904,'1.1'!$C:$J,2,0)</f>
        <v>EMEF SAUL BENNESBY</v>
      </c>
    </row>
    <row r="6905" spans="1:19" ht="15">
      <c r="A6905" s="98">
        <v>11002999</v>
      </c>
      <c r="B6905" s="98" t="s">
        <v>136</v>
      </c>
      <c r="C6905" s="98" t="s">
        <v>54798</v>
      </c>
      <c r="D6905" s="98" t="s">
        <v>248</v>
      </c>
      <c r="E6905" s="98">
        <v>9111010</v>
      </c>
      <c r="F6905" s="98" t="s">
        <v>80415</v>
      </c>
      <c r="G6905" s="98" t="s">
        <v>55170</v>
      </c>
      <c r="H6905" s="98" t="s">
        <v>55370</v>
      </c>
      <c r="I6905" s="98" t="s">
        <v>11</v>
      </c>
      <c r="J6905" s="98">
        <v>6</v>
      </c>
      <c r="K6905" s="98">
        <v>127609441820</v>
      </c>
      <c r="L6905" s="98" t="s">
        <v>80420</v>
      </c>
      <c r="M6905" s="182">
        <v>40470</v>
      </c>
      <c r="N6905" s="98" t="s">
        <v>75457</v>
      </c>
      <c r="O6905" s="298" t="str">
        <f t="shared" si="400"/>
        <v>1</v>
      </c>
      <c r="P6905" s="98">
        <f t="shared" si="397"/>
        <v>7</v>
      </c>
      <c r="Q6905" s="98">
        <f t="shared" si="398"/>
        <v>2010</v>
      </c>
      <c r="R6905" s="98">
        <f t="shared" si="399"/>
        <v>2</v>
      </c>
      <c r="S6905" s="241" t="str">
        <f>VLOOKUP(A6905,'1.1'!$C:$J,2,0)</f>
        <v>EMEF SAUL BENNESBY</v>
      </c>
    </row>
    <row r="6906" spans="1:19" ht="15">
      <c r="A6906" s="98">
        <v>11002999</v>
      </c>
      <c r="B6906" s="98" t="s">
        <v>136</v>
      </c>
      <c r="C6906" s="98" t="s">
        <v>54798</v>
      </c>
      <c r="D6906" s="98" t="s">
        <v>248</v>
      </c>
      <c r="E6906" s="98">
        <v>9111010</v>
      </c>
      <c r="F6906" s="98" t="s">
        <v>80415</v>
      </c>
      <c r="G6906" s="98" t="s">
        <v>55170</v>
      </c>
      <c r="H6906" s="98" t="s">
        <v>55370</v>
      </c>
      <c r="I6906" s="98" t="s">
        <v>11</v>
      </c>
      <c r="J6906" s="98">
        <v>7</v>
      </c>
      <c r="K6906" s="98">
        <v>126084568989</v>
      </c>
      <c r="L6906" s="98" t="s">
        <v>80421</v>
      </c>
      <c r="M6906" s="182">
        <v>40513</v>
      </c>
      <c r="N6906" s="98" t="s">
        <v>75457</v>
      </c>
      <c r="O6906" s="298" t="str">
        <f t="shared" si="400"/>
        <v>1</v>
      </c>
      <c r="P6906" s="98">
        <f t="shared" si="397"/>
        <v>7</v>
      </c>
      <c r="Q6906" s="98">
        <f t="shared" si="398"/>
        <v>2010</v>
      </c>
      <c r="R6906" s="98">
        <f t="shared" si="399"/>
        <v>2</v>
      </c>
      <c r="S6906" s="241" t="str">
        <f>VLOOKUP(A6906,'1.1'!$C:$J,2,0)</f>
        <v>EMEF SAUL BENNESBY</v>
      </c>
    </row>
    <row r="6907" spans="1:19" ht="15">
      <c r="A6907" s="98">
        <v>11002999</v>
      </c>
      <c r="B6907" s="98" t="s">
        <v>136</v>
      </c>
      <c r="C6907" s="98" t="s">
        <v>54798</v>
      </c>
      <c r="D6907" s="98" t="s">
        <v>248</v>
      </c>
      <c r="E6907" s="98">
        <v>9111010</v>
      </c>
      <c r="F6907" s="98" t="s">
        <v>80415</v>
      </c>
      <c r="G6907" s="98" t="s">
        <v>55170</v>
      </c>
      <c r="H6907" s="98" t="s">
        <v>55370</v>
      </c>
      <c r="I6907" s="98" t="s">
        <v>11</v>
      </c>
      <c r="J6907" s="98">
        <v>8</v>
      </c>
      <c r="K6907" s="98">
        <v>130387616135</v>
      </c>
      <c r="L6907" s="98" t="s">
        <v>21610</v>
      </c>
      <c r="M6907" s="182">
        <v>40984</v>
      </c>
      <c r="N6907" s="98" t="s">
        <v>75457</v>
      </c>
      <c r="O6907" s="298" t="str">
        <f t="shared" si="400"/>
        <v>1</v>
      </c>
      <c r="P6907" s="98">
        <f t="shared" si="397"/>
        <v>6</v>
      </c>
      <c r="Q6907" s="98">
        <f t="shared" si="398"/>
        <v>2012</v>
      </c>
      <c r="R6907" s="98">
        <f t="shared" si="399"/>
        <v>0</v>
      </c>
      <c r="S6907" s="241" t="str">
        <f>VLOOKUP(A6907,'1.1'!$C:$J,2,0)</f>
        <v>EMEF SAUL BENNESBY</v>
      </c>
    </row>
    <row r="6908" spans="1:19" ht="15">
      <c r="A6908" s="98">
        <v>11002999</v>
      </c>
      <c r="B6908" s="98" t="s">
        <v>136</v>
      </c>
      <c r="C6908" s="98" t="s">
        <v>54798</v>
      </c>
      <c r="D6908" s="98" t="s">
        <v>248</v>
      </c>
      <c r="E6908" s="98">
        <v>9111010</v>
      </c>
      <c r="F6908" s="98" t="s">
        <v>80415</v>
      </c>
      <c r="G6908" s="98" t="s">
        <v>55170</v>
      </c>
      <c r="H6908" s="98" t="s">
        <v>55370</v>
      </c>
      <c r="I6908" s="98" t="s">
        <v>11</v>
      </c>
      <c r="J6908" s="98">
        <v>9</v>
      </c>
      <c r="K6908" s="98">
        <v>126084571343</v>
      </c>
      <c r="L6908" s="98" t="s">
        <v>80422</v>
      </c>
      <c r="M6908" s="182">
        <v>40562</v>
      </c>
      <c r="N6908" s="98" t="s">
        <v>75457</v>
      </c>
      <c r="O6908" s="298" t="str">
        <f t="shared" si="400"/>
        <v>1</v>
      </c>
      <c r="P6908" s="98">
        <f t="shared" si="397"/>
        <v>7</v>
      </c>
      <c r="Q6908" s="98">
        <f t="shared" si="398"/>
        <v>2011</v>
      </c>
      <c r="R6908" s="98">
        <f t="shared" si="399"/>
        <v>1</v>
      </c>
      <c r="S6908" s="241" t="str">
        <f>VLOOKUP(A6908,'1.1'!$C:$J,2,0)</f>
        <v>EMEF SAUL BENNESBY</v>
      </c>
    </row>
    <row r="6909" spans="1:19" ht="15">
      <c r="A6909" s="98">
        <v>11002999</v>
      </c>
      <c r="B6909" s="98" t="s">
        <v>136</v>
      </c>
      <c r="C6909" s="98" t="s">
        <v>54798</v>
      </c>
      <c r="D6909" s="98" t="s">
        <v>248</v>
      </c>
      <c r="E6909" s="98">
        <v>9111010</v>
      </c>
      <c r="F6909" s="98" t="s">
        <v>80415</v>
      </c>
      <c r="G6909" s="98" t="s">
        <v>55170</v>
      </c>
      <c r="H6909" s="98" t="s">
        <v>55370</v>
      </c>
      <c r="I6909" s="98" t="s">
        <v>11</v>
      </c>
      <c r="J6909" s="98">
        <v>10</v>
      </c>
      <c r="K6909" s="98">
        <v>126084571424</v>
      </c>
      <c r="L6909" s="98" t="s">
        <v>80423</v>
      </c>
      <c r="M6909" s="182">
        <v>40383</v>
      </c>
      <c r="N6909" s="98" t="s">
        <v>75457</v>
      </c>
      <c r="O6909" s="298" t="str">
        <f t="shared" si="400"/>
        <v>1</v>
      </c>
      <c r="P6909" s="98">
        <f t="shared" si="397"/>
        <v>7</v>
      </c>
      <c r="Q6909" s="98">
        <f t="shared" si="398"/>
        <v>2010</v>
      </c>
      <c r="R6909" s="98">
        <f t="shared" si="399"/>
        <v>2</v>
      </c>
      <c r="S6909" s="241" t="str">
        <f>VLOOKUP(A6909,'1.1'!$C:$J,2,0)</f>
        <v>EMEF SAUL BENNESBY</v>
      </c>
    </row>
    <row r="6910" spans="1:19" ht="15">
      <c r="A6910" s="98">
        <v>11002999</v>
      </c>
      <c r="B6910" s="98" t="s">
        <v>136</v>
      </c>
      <c r="C6910" s="98" t="s">
        <v>54798</v>
      </c>
      <c r="D6910" s="98" t="s">
        <v>248</v>
      </c>
      <c r="E6910" s="98">
        <v>9111010</v>
      </c>
      <c r="F6910" s="98" t="s">
        <v>80415</v>
      </c>
      <c r="G6910" s="98" t="s">
        <v>55170</v>
      </c>
      <c r="H6910" s="98" t="s">
        <v>55370</v>
      </c>
      <c r="I6910" s="98" t="s">
        <v>11</v>
      </c>
      <c r="J6910" s="98">
        <v>11</v>
      </c>
      <c r="K6910" s="98">
        <v>126084569284</v>
      </c>
      <c r="L6910" s="98" t="s">
        <v>80424</v>
      </c>
      <c r="M6910" s="182">
        <v>40289</v>
      </c>
      <c r="N6910" s="98" t="s">
        <v>75457</v>
      </c>
      <c r="O6910" s="298" t="str">
        <f t="shared" si="400"/>
        <v>1</v>
      </c>
      <c r="P6910" s="98">
        <f t="shared" si="397"/>
        <v>8</v>
      </c>
      <c r="Q6910" s="98">
        <f t="shared" si="398"/>
        <v>2010</v>
      </c>
      <c r="R6910" s="98">
        <f t="shared" si="399"/>
        <v>2</v>
      </c>
      <c r="S6910" s="241" t="str">
        <f>VLOOKUP(A6910,'1.1'!$C:$J,2,0)</f>
        <v>EMEF SAUL BENNESBY</v>
      </c>
    </row>
    <row r="6911" spans="1:19" ht="15">
      <c r="A6911" s="98">
        <v>11002999</v>
      </c>
      <c r="B6911" s="98" t="s">
        <v>136</v>
      </c>
      <c r="C6911" s="98" t="s">
        <v>54798</v>
      </c>
      <c r="D6911" s="98" t="s">
        <v>248</v>
      </c>
      <c r="E6911" s="98">
        <v>9111010</v>
      </c>
      <c r="F6911" s="98" t="s">
        <v>80415</v>
      </c>
      <c r="G6911" s="98" t="s">
        <v>55170</v>
      </c>
      <c r="H6911" s="98" t="s">
        <v>55370</v>
      </c>
      <c r="I6911" s="98" t="s">
        <v>11</v>
      </c>
      <c r="J6911" s="98">
        <v>12</v>
      </c>
      <c r="K6911" s="98">
        <v>127532827223</v>
      </c>
      <c r="L6911" s="98" t="s">
        <v>80425</v>
      </c>
      <c r="M6911" s="182">
        <v>40794</v>
      </c>
      <c r="N6911" s="98" t="s">
        <v>75457</v>
      </c>
      <c r="O6911" s="298" t="str">
        <f t="shared" si="400"/>
        <v>1</v>
      </c>
      <c r="P6911" s="98">
        <f t="shared" si="397"/>
        <v>6</v>
      </c>
      <c r="Q6911" s="98">
        <f t="shared" si="398"/>
        <v>2011</v>
      </c>
      <c r="R6911" s="98">
        <f t="shared" si="399"/>
        <v>1</v>
      </c>
      <c r="S6911" s="241" t="str">
        <f>VLOOKUP(A6911,'1.1'!$C:$J,2,0)</f>
        <v>EMEF SAUL BENNESBY</v>
      </c>
    </row>
    <row r="6912" spans="1:19" ht="15">
      <c r="A6912" s="98">
        <v>11002999</v>
      </c>
      <c r="B6912" s="98" t="s">
        <v>136</v>
      </c>
      <c r="C6912" s="98" t="s">
        <v>54798</v>
      </c>
      <c r="D6912" s="98" t="s">
        <v>248</v>
      </c>
      <c r="E6912" s="98">
        <v>9111010</v>
      </c>
      <c r="F6912" s="98" t="s">
        <v>80415</v>
      </c>
      <c r="G6912" s="98" t="s">
        <v>55170</v>
      </c>
      <c r="H6912" s="98" t="s">
        <v>55370</v>
      </c>
      <c r="I6912" s="98" t="s">
        <v>11</v>
      </c>
      <c r="J6912" s="98">
        <v>13</v>
      </c>
      <c r="K6912" s="98">
        <v>127778261536</v>
      </c>
      <c r="L6912" s="98" t="s">
        <v>80426</v>
      </c>
      <c r="M6912" s="182">
        <v>40681</v>
      </c>
      <c r="N6912" s="98" t="s">
        <v>75457</v>
      </c>
      <c r="O6912" s="298" t="str">
        <f t="shared" si="400"/>
        <v>1</v>
      </c>
      <c r="P6912" s="98">
        <f t="shared" si="397"/>
        <v>7</v>
      </c>
      <c r="Q6912" s="98">
        <f t="shared" si="398"/>
        <v>2011</v>
      </c>
      <c r="R6912" s="98">
        <f t="shared" si="399"/>
        <v>1</v>
      </c>
      <c r="S6912" s="241" t="str">
        <f>VLOOKUP(A6912,'1.1'!$C:$J,2,0)</f>
        <v>EMEF SAUL BENNESBY</v>
      </c>
    </row>
    <row r="6913" spans="1:19" ht="15">
      <c r="A6913" s="98">
        <v>11002999</v>
      </c>
      <c r="B6913" s="98" t="s">
        <v>136</v>
      </c>
      <c r="C6913" s="98" t="s">
        <v>54798</v>
      </c>
      <c r="D6913" s="98" t="s">
        <v>248</v>
      </c>
      <c r="E6913" s="98">
        <v>9111010</v>
      </c>
      <c r="F6913" s="98" t="s">
        <v>80415</v>
      </c>
      <c r="G6913" s="98" t="s">
        <v>55170</v>
      </c>
      <c r="H6913" s="98" t="s">
        <v>55370</v>
      </c>
      <c r="I6913" s="98" t="s">
        <v>11</v>
      </c>
      <c r="J6913" s="98">
        <v>14</v>
      </c>
      <c r="K6913" s="98">
        <v>127417103412</v>
      </c>
      <c r="L6913" s="98" t="s">
        <v>80427</v>
      </c>
      <c r="M6913" s="182">
        <v>40749</v>
      </c>
      <c r="N6913" s="98" t="s">
        <v>75457</v>
      </c>
      <c r="O6913" s="298" t="str">
        <f t="shared" si="400"/>
        <v>1</v>
      </c>
      <c r="P6913" s="98">
        <f t="shared" si="397"/>
        <v>6</v>
      </c>
      <c r="Q6913" s="98">
        <f t="shared" si="398"/>
        <v>2011</v>
      </c>
      <c r="R6913" s="98">
        <f t="shared" si="399"/>
        <v>1</v>
      </c>
      <c r="S6913" s="241" t="str">
        <f>VLOOKUP(A6913,'1.1'!$C:$J,2,0)</f>
        <v>EMEF SAUL BENNESBY</v>
      </c>
    </row>
    <row r="6914" spans="1:19" ht="15">
      <c r="A6914" s="98">
        <v>11002999</v>
      </c>
      <c r="B6914" s="98" t="s">
        <v>136</v>
      </c>
      <c r="C6914" s="98" t="s">
        <v>54798</v>
      </c>
      <c r="D6914" s="98" t="s">
        <v>248</v>
      </c>
      <c r="E6914" s="98">
        <v>9111010</v>
      </c>
      <c r="F6914" s="98" t="s">
        <v>80415</v>
      </c>
      <c r="G6914" s="98" t="s">
        <v>55170</v>
      </c>
      <c r="H6914" s="98" t="s">
        <v>55370</v>
      </c>
      <c r="I6914" s="98" t="s">
        <v>11</v>
      </c>
      <c r="J6914" s="98">
        <v>15</v>
      </c>
      <c r="K6914" s="98">
        <v>126098003989</v>
      </c>
      <c r="L6914" s="98" t="s">
        <v>80428</v>
      </c>
      <c r="M6914" s="182">
        <v>40652</v>
      </c>
      <c r="N6914" s="98" t="s">
        <v>75457</v>
      </c>
      <c r="O6914" s="298" t="str">
        <f t="shared" si="400"/>
        <v>1</v>
      </c>
      <c r="P6914" s="98">
        <f t="shared" si="397"/>
        <v>7</v>
      </c>
      <c r="Q6914" s="98">
        <f t="shared" si="398"/>
        <v>2011</v>
      </c>
      <c r="R6914" s="98">
        <f t="shared" si="399"/>
        <v>1</v>
      </c>
      <c r="S6914" s="241" t="str">
        <f>VLOOKUP(A6914,'1.1'!$C:$J,2,0)</f>
        <v>EMEF SAUL BENNESBY</v>
      </c>
    </row>
    <row r="6915" spans="1:19" ht="15">
      <c r="A6915" s="98">
        <v>11002999</v>
      </c>
      <c r="B6915" s="98" t="s">
        <v>136</v>
      </c>
      <c r="C6915" s="98" t="s">
        <v>54798</v>
      </c>
      <c r="D6915" s="98" t="s">
        <v>248</v>
      </c>
      <c r="E6915" s="98">
        <v>9111010</v>
      </c>
      <c r="F6915" s="98" t="s">
        <v>80415</v>
      </c>
      <c r="G6915" s="98" t="s">
        <v>55170</v>
      </c>
      <c r="H6915" s="98" t="s">
        <v>55370</v>
      </c>
      <c r="I6915" s="98" t="s">
        <v>11</v>
      </c>
      <c r="J6915" s="98">
        <v>16</v>
      </c>
      <c r="K6915" s="98">
        <v>127487554804</v>
      </c>
      <c r="L6915" s="98" t="s">
        <v>80429</v>
      </c>
      <c r="M6915" s="182">
        <v>40572</v>
      </c>
      <c r="N6915" s="98" t="s">
        <v>75457</v>
      </c>
      <c r="O6915" s="298" t="str">
        <f t="shared" si="400"/>
        <v>1</v>
      </c>
      <c r="P6915" s="98">
        <f t="shared" si="397"/>
        <v>7</v>
      </c>
      <c r="Q6915" s="98">
        <f t="shared" si="398"/>
        <v>2011</v>
      </c>
      <c r="R6915" s="98">
        <f t="shared" si="399"/>
        <v>1</v>
      </c>
      <c r="S6915" s="241" t="str">
        <f>VLOOKUP(A6915,'1.1'!$C:$J,2,0)</f>
        <v>EMEF SAUL BENNESBY</v>
      </c>
    </row>
    <row r="6916" spans="1:19" ht="15">
      <c r="A6916" s="98">
        <v>11002999</v>
      </c>
      <c r="B6916" s="98" t="s">
        <v>136</v>
      </c>
      <c r="C6916" s="98" t="s">
        <v>54798</v>
      </c>
      <c r="D6916" s="98" t="s">
        <v>248</v>
      </c>
      <c r="E6916" s="98">
        <v>9111010</v>
      </c>
      <c r="F6916" s="98" t="s">
        <v>80415</v>
      </c>
      <c r="G6916" s="98" t="s">
        <v>55170</v>
      </c>
      <c r="H6916" s="98" t="s">
        <v>55370</v>
      </c>
      <c r="I6916" s="98" t="s">
        <v>11</v>
      </c>
      <c r="J6916" s="98">
        <v>17</v>
      </c>
      <c r="K6916" s="98">
        <v>130452180839</v>
      </c>
      <c r="L6916" s="98" t="s">
        <v>80430</v>
      </c>
      <c r="M6916" s="182">
        <v>40695</v>
      </c>
      <c r="N6916" s="98" t="s">
        <v>75457</v>
      </c>
      <c r="O6916" s="298" t="str">
        <f t="shared" si="400"/>
        <v>1</v>
      </c>
      <c r="P6916" s="98">
        <f t="shared" si="397"/>
        <v>7</v>
      </c>
      <c r="Q6916" s="98">
        <f t="shared" si="398"/>
        <v>2011</v>
      </c>
      <c r="R6916" s="98">
        <f t="shared" si="399"/>
        <v>1</v>
      </c>
      <c r="S6916" s="241" t="str">
        <f>VLOOKUP(A6916,'1.1'!$C:$J,2,0)</f>
        <v>EMEF SAUL BENNESBY</v>
      </c>
    </row>
    <row r="6917" spans="1:19" ht="15">
      <c r="A6917" s="98">
        <v>11002999</v>
      </c>
      <c r="B6917" s="98" t="s">
        <v>136</v>
      </c>
      <c r="C6917" s="98" t="s">
        <v>54798</v>
      </c>
      <c r="D6917" s="98" t="s">
        <v>248</v>
      </c>
      <c r="E6917" s="98">
        <v>9111010</v>
      </c>
      <c r="F6917" s="98" t="s">
        <v>80415</v>
      </c>
      <c r="G6917" s="98" t="s">
        <v>55170</v>
      </c>
      <c r="H6917" s="98" t="s">
        <v>55370</v>
      </c>
      <c r="I6917" s="98" t="s">
        <v>11</v>
      </c>
      <c r="J6917" s="98">
        <v>18</v>
      </c>
      <c r="K6917" s="98">
        <v>126093788317</v>
      </c>
      <c r="L6917" s="98" t="s">
        <v>80431</v>
      </c>
      <c r="M6917" s="182">
        <v>40560</v>
      </c>
      <c r="N6917" s="98" t="s">
        <v>75457</v>
      </c>
      <c r="O6917" s="298" t="str">
        <f t="shared" si="400"/>
        <v>1</v>
      </c>
      <c r="P6917" s="98">
        <f t="shared" si="397"/>
        <v>7</v>
      </c>
      <c r="Q6917" s="98">
        <f t="shared" si="398"/>
        <v>2011</v>
      </c>
      <c r="R6917" s="98">
        <f t="shared" si="399"/>
        <v>1</v>
      </c>
      <c r="S6917" s="241" t="str">
        <f>VLOOKUP(A6917,'1.1'!$C:$J,2,0)</f>
        <v>EMEF SAUL BENNESBY</v>
      </c>
    </row>
    <row r="6918" spans="1:19" ht="15">
      <c r="A6918" s="98">
        <v>11002999</v>
      </c>
      <c r="B6918" s="98" t="s">
        <v>136</v>
      </c>
      <c r="C6918" s="98" t="s">
        <v>54798</v>
      </c>
      <c r="D6918" s="98" t="s">
        <v>248</v>
      </c>
      <c r="E6918" s="98">
        <v>9111010</v>
      </c>
      <c r="F6918" s="98" t="s">
        <v>80415</v>
      </c>
      <c r="G6918" s="98" t="s">
        <v>55170</v>
      </c>
      <c r="H6918" s="98" t="s">
        <v>55370</v>
      </c>
      <c r="I6918" s="98" t="s">
        <v>11</v>
      </c>
      <c r="J6918" s="98">
        <v>19</v>
      </c>
      <c r="K6918" s="98">
        <v>127417162265</v>
      </c>
      <c r="L6918" s="98" t="s">
        <v>80432</v>
      </c>
      <c r="M6918" s="182">
        <v>40477</v>
      </c>
      <c r="N6918" s="98" t="s">
        <v>75457</v>
      </c>
      <c r="O6918" s="298" t="str">
        <f t="shared" si="400"/>
        <v>1</v>
      </c>
      <c r="P6918" s="98">
        <f t="shared" si="397"/>
        <v>7</v>
      </c>
      <c r="Q6918" s="98">
        <f t="shared" si="398"/>
        <v>2010</v>
      </c>
      <c r="R6918" s="98">
        <f t="shared" si="399"/>
        <v>2</v>
      </c>
      <c r="S6918" s="241" t="str">
        <f>VLOOKUP(A6918,'1.1'!$C:$J,2,0)</f>
        <v>EMEF SAUL BENNESBY</v>
      </c>
    </row>
    <row r="6919" spans="1:19" ht="15">
      <c r="A6919" s="98">
        <v>11002999</v>
      </c>
      <c r="B6919" s="98" t="s">
        <v>136</v>
      </c>
      <c r="C6919" s="98" t="s">
        <v>54798</v>
      </c>
      <c r="D6919" s="98" t="s">
        <v>248</v>
      </c>
      <c r="E6919" s="98">
        <v>9111010</v>
      </c>
      <c r="F6919" s="98" t="s">
        <v>80415</v>
      </c>
      <c r="G6919" s="98" t="s">
        <v>55170</v>
      </c>
      <c r="H6919" s="98" t="s">
        <v>55370</v>
      </c>
      <c r="I6919" s="98" t="s">
        <v>11</v>
      </c>
      <c r="J6919" s="98">
        <v>20</v>
      </c>
      <c r="K6919" s="98">
        <v>126084579913</v>
      </c>
      <c r="L6919" s="98" t="s">
        <v>80433</v>
      </c>
      <c r="M6919" s="182">
        <v>40443</v>
      </c>
      <c r="N6919" s="98" t="s">
        <v>75457</v>
      </c>
      <c r="O6919" s="298" t="str">
        <f t="shared" si="400"/>
        <v>1</v>
      </c>
      <c r="P6919" s="98">
        <f t="shared" si="397"/>
        <v>7</v>
      </c>
      <c r="Q6919" s="98">
        <f t="shared" si="398"/>
        <v>2010</v>
      </c>
      <c r="R6919" s="98">
        <f t="shared" si="399"/>
        <v>2</v>
      </c>
      <c r="S6919" s="241" t="str">
        <f>VLOOKUP(A6919,'1.1'!$C:$J,2,0)</f>
        <v>EMEF SAUL BENNESBY</v>
      </c>
    </row>
    <row r="6920" spans="1:19" ht="15">
      <c r="A6920" s="98">
        <v>11002999</v>
      </c>
      <c r="B6920" s="98" t="s">
        <v>136</v>
      </c>
      <c r="C6920" s="98" t="s">
        <v>54798</v>
      </c>
      <c r="D6920" s="98" t="s">
        <v>248</v>
      </c>
      <c r="E6920" s="98">
        <v>9111010</v>
      </c>
      <c r="F6920" s="98" t="s">
        <v>80415</v>
      </c>
      <c r="G6920" s="98" t="s">
        <v>55170</v>
      </c>
      <c r="H6920" s="98" t="s">
        <v>55370</v>
      </c>
      <c r="I6920" s="98" t="s">
        <v>11</v>
      </c>
      <c r="J6920" s="98">
        <v>21</v>
      </c>
      <c r="K6920" s="98">
        <v>130337698960</v>
      </c>
      <c r="L6920" s="98" t="s">
        <v>80434</v>
      </c>
      <c r="M6920" s="182">
        <v>40727</v>
      </c>
      <c r="N6920" s="98" t="s">
        <v>75457</v>
      </c>
      <c r="O6920" s="298" t="str">
        <f t="shared" si="400"/>
        <v>1</v>
      </c>
      <c r="P6920" s="98">
        <f t="shared" si="397"/>
        <v>6</v>
      </c>
      <c r="Q6920" s="98">
        <f t="shared" si="398"/>
        <v>2011</v>
      </c>
      <c r="R6920" s="98">
        <f t="shared" si="399"/>
        <v>1</v>
      </c>
      <c r="S6920" s="241" t="str">
        <f>VLOOKUP(A6920,'1.1'!$C:$J,2,0)</f>
        <v>EMEF SAUL BENNESBY</v>
      </c>
    </row>
    <row r="6921" spans="1:19" ht="15">
      <c r="A6921" s="98">
        <v>11002999</v>
      </c>
      <c r="B6921" s="98" t="s">
        <v>136</v>
      </c>
      <c r="C6921" s="98" t="s">
        <v>54798</v>
      </c>
      <c r="D6921" s="98" t="s">
        <v>248</v>
      </c>
      <c r="E6921" s="98">
        <v>9111010</v>
      </c>
      <c r="F6921" s="98" t="s">
        <v>80415</v>
      </c>
      <c r="G6921" s="98" t="s">
        <v>55170</v>
      </c>
      <c r="H6921" s="98" t="s">
        <v>55370</v>
      </c>
      <c r="I6921" s="98" t="s">
        <v>11</v>
      </c>
      <c r="J6921" s="98">
        <v>22</v>
      </c>
      <c r="K6921" s="98">
        <v>149962616505</v>
      </c>
      <c r="L6921" s="98" t="s">
        <v>80435</v>
      </c>
      <c r="M6921" s="182">
        <v>40402</v>
      </c>
      <c r="N6921" s="98" t="s">
        <v>75457</v>
      </c>
      <c r="O6921" s="298" t="str">
        <f t="shared" si="400"/>
        <v>1</v>
      </c>
      <c r="P6921" s="98">
        <f t="shared" si="397"/>
        <v>7</v>
      </c>
      <c r="Q6921" s="98">
        <f t="shared" si="398"/>
        <v>2010</v>
      </c>
      <c r="R6921" s="98">
        <f t="shared" si="399"/>
        <v>2</v>
      </c>
      <c r="S6921" s="241" t="str">
        <f>VLOOKUP(A6921,'1.1'!$C:$J,2,0)</f>
        <v>EMEF SAUL BENNESBY</v>
      </c>
    </row>
    <row r="6922" spans="1:19" ht="15">
      <c r="A6922" s="98">
        <v>11002999</v>
      </c>
      <c r="B6922" s="98" t="s">
        <v>136</v>
      </c>
      <c r="C6922" s="98" t="s">
        <v>54798</v>
      </c>
      <c r="D6922" s="98" t="s">
        <v>248</v>
      </c>
      <c r="E6922" s="98">
        <v>9111010</v>
      </c>
      <c r="F6922" s="98" t="s">
        <v>80415</v>
      </c>
      <c r="G6922" s="98" t="s">
        <v>55170</v>
      </c>
      <c r="H6922" s="98" t="s">
        <v>55370</v>
      </c>
      <c r="I6922" s="98" t="s">
        <v>11</v>
      </c>
      <c r="J6922" s="98">
        <v>23</v>
      </c>
      <c r="K6922" s="98">
        <v>130239279874</v>
      </c>
      <c r="L6922" s="98" t="s">
        <v>80436</v>
      </c>
      <c r="M6922" s="182">
        <v>40634</v>
      </c>
      <c r="N6922" s="98" t="s">
        <v>75457</v>
      </c>
      <c r="O6922" s="298" t="str">
        <f t="shared" si="400"/>
        <v>1</v>
      </c>
      <c r="P6922" s="98">
        <f t="shared" si="397"/>
        <v>7</v>
      </c>
      <c r="Q6922" s="98">
        <f t="shared" si="398"/>
        <v>2011</v>
      </c>
      <c r="R6922" s="98">
        <f t="shared" si="399"/>
        <v>1</v>
      </c>
      <c r="S6922" s="241" t="str">
        <f>VLOOKUP(A6922,'1.1'!$C:$J,2,0)</f>
        <v>EMEF SAUL BENNESBY</v>
      </c>
    </row>
    <row r="6923" spans="1:19" ht="15">
      <c r="A6923" s="98">
        <v>11002999</v>
      </c>
      <c r="B6923" s="98" t="s">
        <v>136</v>
      </c>
      <c r="C6923" s="98" t="s">
        <v>54798</v>
      </c>
      <c r="D6923" s="98" t="s">
        <v>248</v>
      </c>
      <c r="E6923" s="98">
        <v>9111021</v>
      </c>
      <c r="F6923" s="98" t="s">
        <v>80437</v>
      </c>
      <c r="G6923" s="98" t="s">
        <v>55170</v>
      </c>
      <c r="H6923" s="98" t="s">
        <v>55370</v>
      </c>
      <c r="I6923" s="98" t="s">
        <v>11</v>
      </c>
      <c r="J6923" s="98">
        <v>1</v>
      </c>
      <c r="K6923" s="98">
        <v>127780803170</v>
      </c>
      <c r="L6923" s="98" t="s">
        <v>80438</v>
      </c>
      <c r="M6923" s="182">
        <v>40854</v>
      </c>
      <c r="N6923" s="98" t="s">
        <v>75457</v>
      </c>
      <c r="O6923" s="298" t="str">
        <f t="shared" si="400"/>
        <v>1</v>
      </c>
      <c r="P6923" s="98">
        <f t="shared" si="397"/>
        <v>6</v>
      </c>
      <c r="Q6923" s="98">
        <f t="shared" si="398"/>
        <v>2011</v>
      </c>
      <c r="R6923" s="98">
        <f t="shared" si="399"/>
        <v>1</v>
      </c>
      <c r="S6923" s="241" t="str">
        <f>VLOOKUP(A6923,'1.1'!$C:$J,2,0)</f>
        <v>EMEF SAUL BENNESBY</v>
      </c>
    </row>
    <row r="6924" spans="1:19" ht="15">
      <c r="A6924" s="98">
        <v>11002999</v>
      </c>
      <c r="B6924" s="98" t="s">
        <v>136</v>
      </c>
      <c r="C6924" s="98" t="s">
        <v>54798</v>
      </c>
      <c r="D6924" s="98" t="s">
        <v>248</v>
      </c>
      <c r="E6924" s="98">
        <v>9111021</v>
      </c>
      <c r="F6924" s="98" t="s">
        <v>80437</v>
      </c>
      <c r="G6924" s="98" t="s">
        <v>55170</v>
      </c>
      <c r="H6924" s="98" t="s">
        <v>55370</v>
      </c>
      <c r="I6924" s="98" t="s">
        <v>11</v>
      </c>
      <c r="J6924" s="98">
        <v>2</v>
      </c>
      <c r="K6924" s="98">
        <v>126082895508</v>
      </c>
      <c r="L6924" s="98" t="s">
        <v>80439</v>
      </c>
      <c r="M6924" s="182">
        <v>40615</v>
      </c>
      <c r="N6924" s="98" t="s">
        <v>75457</v>
      </c>
      <c r="O6924" s="298" t="str">
        <f t="shared" si="400"/>
        <v>1</v>
      </c>
      <c r="P6924" s="98">
        <f t="shared" si="397"/>
        <v>7</v>
      </c>
      <c r="Q6924" s="98">
        <f t="shared" si="398"/>
        <v>2011</v>
      </c>
      <c r="R6924" s="98">
        <f t="shared" si="399"/>
        <v>1</v>
      </c>
      <c r="S6924" s="241" t="str">
        <f>VLOOKUP(A6924,'1.1'!$C:$J,2,0)</f>
        <v>EMEF SAUL BENNESBY</v>
      </c>
    </row>
    <row r="6925" spans="1:19" ht="15">
      <c r="A6925" s="98">
        <v>11002999</v>
      </c>
      <c r="B6925" s="98" t="s">
        <v>136</v>
      </c>
      <c r="C6925" s="98" t="s">
        <v>54798</v>
      </c>
      <c r="D6925" s="98" t="s">
        <v>248</v>
      </c>
      <c r="E6925" s="98">
        <v>9111021</v>
      </c>
      <c r="F6925" s="98" t="s">
        <v>80437</v>
      </c>
      <c r="G6925" s="98" t="s">
        <v>55170</v>
      </c>
      <c r="H6925" s="98" t="s">
        <v>55370</v>
      </c>
      <c r="I6925" s="98" t="s">
        <v>11</v>
      </c>
      <c r="J6925" s="98">
        <v>3</v>
      </c>
      <c r="K6925" s="98">
        <v>127293719409</v>
      </c>
      <c r="L6925" s="98" t="s">
        <v>80440</v>
      </c>
      <c r="M6925" s="182">
        <v>40598</v>
      </c>
      <c r="N6925" s="98" t="s">
        <v>75457</v>
      </c>
      <c r="O6925" s="298" t="str">
        <f t="shared" si="400"/>
        <v>1</v>
      </c>
      <c r="P6925" s="98">
        <f t="shared" si="397"/>
        <v>7</v>
      </c>
      <c r="Q6925" s="98">
        <f t="shared" si="398"/>
        <v>2011</v>
      </c>
      <c r="R6925" s="98">
        <f t="shared" si="399"/>
        <v>1</v>
      </c>
      <c r="S6925" s="241" t="str">
        <f>VLOOKUP(A6925,'1.1'!$C:$J,2,0)</f>
        <v>EMEF SAUL BENNESBY</v>
      </c>
    </row>
    <row r="6926" spans="1:19" ht="15">
      <c r="A6926" s="98">
        <v>11002999</v>
      </c>
      <c r="B6926" s="98" t="s">
        <v>136</v>
      </c>
      <c r="C6926" s="98" t="s">
        <v>54798</v>
      </c>
      <c r="D6926" s="98" t="s">
        <v>248</v>
      </c>
      <c r="E6926" s="98">
        <v>9111021</v>
      </c>
      <c r="F6926" s="98" t="s">
        <v>80437</v>
      </c>
      <c r="G6926" s="98" t="s">
        <v>55170</v>
      </c>
      <c r="H6926" s="98" t="s">
        <v>55370</v>
      </c>
      <c r="I6926" s="98" t="s">
        <v>11</v>
      </c>
      <c r="J6926" s="98">
        <v>4</v>
      </c>
      <c r="K6926" s="98">
        <v>127438506478</v>
      </c>
      <c r="L6926" s="98" t="s">
        <v>80441</v>
      </c>
      <c r="M6926" s="182">
        <v>40696</v>
      </c>
      <c r="N6926" s="98" t="s">
        <v>75457</v>
      </c>
      <c r="O6926" s="298" t="str">
        <f t="shared" si="400"/>
        <v>1</v>
      </c>
      <c r="P6926" s="98">
        <f t="shared" si="397"/>
        <v>7</v>
      </c>
      <c r="Q6926" s="98">
        <f t="shared" si="398"/>
        <v>2011</v>
      </c>
      <c r="R6926" s="98">
        <f t="shared" si="399"/>
        <v>1</v>
      </c>
      <c r="S6926" s="241" t="str">
        <f>VLOOKUP(A6926,'1.1'!$C:$J,2,0)</f>
        <v>EMEF SAUL BENNESBY</v>
      </c>
    </row>
    <row r="6927" spans="1:19" ht="15">
      <c r="A6927" s="98">
        <v>11002999</v>
      </c>
      <c r="B6927" s="98" t="s">
        <v>136</v>
      </c>
      <c r="C6927" s="98" t="s">
        <v>54798</v>
      </c>
      <c r="D6927" s="98" t="s">
        <v>248</v>
      </c>
      <c r="E6927" s="98">
        <v>9111021</v>
      </c>
      <c r="F6927" s="98" t="s">
        <v>80437</v>
      </c>
      <c r="G6927" s="98" t="s">
        <v>55170</v>
      </c>
      <c r="H6927" s="98" t="s">
        <v>55370</v>
      </c>
      <c r="I6927" s="98" t="s">
        <v>11</v>
      </c>
      <c r="J6927" s="98">
        <v>5</v>
      </c>
      <c r="K6927" s="98">
        <v>130452183773</v>
      </c>
      <c r="L6927" s="98" t="s">
        <v>80442</v>
      </c>
      <c r="M6927" s="182">
        <v>40761</v>
      </c>
      <c r="N6927" s="98" t="s">
        <v>75457</v>
      </c>
      <c r="O6927" s="298" t="str">
        <f t="shared" si="400"/>
        <v>1</v>
      </c>
      <c r="P6927" s="98">
        <f t="shared" si="397"/>
        <v>6</v>
      </c>
      <c r="Q6927" s="98">
        <f t="shared" si="398"/>
        <v>2011</v>
      </c>
      <c r="R6927" s="98">
        <f t="shared" si="399"/>
        <v>1</v>
      </c>
      <c r="S6927" s="241" t="str">
        <f>VLOOKUP(A6927,'1.1'!$C:$J,2,0)</f>
        <v>EMEF SAUL BENNESBY</v>
      </c>
    </row>
    <row r="6928" spans="1:19" ht="15">
      <c r="A6928" s="98">
        <v>11002999</v>
      </c>
      <c r="B6928" s="98" t="s">
        <v>136</v>
      </c>
      <c r="C6928" s="98" t="s">
        <v>54798</v>
      </c>
      <c r="D6928" s="98" t="s">
        <v>248</v>
      </c>
      <c r="E6928" s="98">
        <v>9111021</v>
      </c>
      <c r="F6928" s="98" t="s">
        <v>80437</v>
      </c>
      <c r="G6928" s="98" t="s">
        <v>55170</v>
      </c>
      <c r="H6928" s="98" t="s">
        <v>55370</v>
      </c>
      <c r="I6928" s="98" t="s">
        <v>11</v>
      </c>
      <c r="J6928" s="98">
        <v>6</v>
      </c>
      <c r="K6928" s="98">
        <v>149962454840</v>
      </c>
      <c r="L6928" s="98" t="s">
        <v>80443</v>
      </c>
      <c r="M6928" s="182">
        <v>40584</v>
      </c>
      <c r="N6928" s="98" t="s">
        <v>75457</v>
      </c>
      <c r="O6928" s="298" t="str">
        <f t="shared" si="400"/>
        <v>1</v>
      </c>
      <c r="P6928" s="98">
        <f t="shared" si="397"/>
        <v>7</v>
      </c>
      <c r="Q6928" s="98">
        <f t="shared" si="398"/>
        <v>2011</v>
      </c>
      <c r="R6928" s="98">
        <f t="shared" si="399"/>
        <v>1</v>
      </c>
      <c r="S6928" s="241" t="str">
        <f>VLOOKUP(A6928,'1.1'!$C:$J,2,0)</f>
        <v>EMEF SAUL BENNESBY</v>
      </c>
    </row>
    <row r="6929" spans="1:19" ht="15">
      <c r="A6929" s="98">
        <v>11002999</v>
      </c>
      <c r="B6929" s="98" t="s">
        <v>136</v>
      </c>
      <c r="C6929" s="98" t="s">
        <v>54798</v>
      </c>
      <c r="D6929" s="98" t="s">
        <v>248</v>
      </c>
      <c r="E6929" s="98">
        <v>9111021</v>
      </c>
      <c r="F6929" s="98" t="s">
        <v>80437</v>
      </c>
      <c r="G6929" s="98" t="s">
        <v>55170</v>
      </c>
      <c r="H6929" s="98" t="s">
        <v>55370</v>
      </c>
      <c r="I6929" s="98" t="s">
        <v>11</v>
      </c>
      <c r="J6929" s="98">
        <v>7</v>
      </c>
      <c r="K6929" s="98">
        <v>127349908228</v>
      </c>
      <c r="L6929" s="98" t="s">
        <v>80444</v>
      </c>
      <c r="M6929" s="182">
        <v>40404</v>
      </c>
      <c r="N6929" s="98" t="s">
        <v>75457</v>
      </c>
      <c r="O6929" s="298" t="str">
        <f t="shared" si="400"/>
        <v>1</v>
      </c>
      <c r="P6929" s="98">
        <f t="shared" si="397"/>
        <v>7</v>
      </c>
      <c r="Q6929" s="98">
        <f t="shared" si="398"/>
        <v>2010</v>
      </c>
      <c r="R6929" s="98">
        <f t="shared" si="399"/>
        <v>2</v>
      </c>
      <c r="S6929" s="241" t="str">
        <f>VLOOKUP(A6929,'1.1'!$C:$J,2,0)</f>
        <v>EMEF SAUL BENNESBY</v>
      </c>
    </row>
    <row r="6930" spans="1:19" ht="15">
      <c r="A6930" s="98">
        <v>11002999</v>
      </c>
      <c r="B6930" s="98" t="s">
        <v>136</v>
      </c>
      <c r="C6930" s="98" t="s">
        <v>54798</v>
      </c>
      <c r="D6930" s="98" t="s">
        <v>248</v>
      </c>
      <c r="E6930" s="98">
        <v>9111021</v>
      </c>
      <c r="F6930" s="98" t="s">
        <v>80437</v>
      </c>
      <c r="G6930" s="98" t="s">
        <v>55170</v>
      </c>
      <c r="H6930" s="98" t="s">
        <v>55370</v>
      </c>
      <c r="I6930" s="98" t="s">
        <v>11</v>
      </c>
      <c r="J6930" s="98">
        <v>8</v>
      </c>
      <c r="K6930" s="98">
        <v>122367546206</v>
      </c>
      <c r="L6930" s="98" t="s">
        <v>80445</v>
      </c>
      <c r="M6930" s="182">
        <v>39466</v>
      </c>
      <c r="N6930" s="98" t="s">
        <v>75457</v>
      </c>
      <c r="O6930" s="298" t="str">
        <f t="shared" si="400"/>
        <v>1</v>
      </c>
      <c r="P6930" s="98">
        <f t="shared" si="397"/>
        <v>10</v>
      </c>
      <c r="Q6930" s="98">
        <f t="shared" si="398"/>
        <v>2008</v>
      </c>
      <c r="R6930" s="98">
        <f t="shared" si="399"/>
        <v>4</v>
      </c>
      <c r="S6930" s="241" t="str">
        <f>VLOOKUP(A6930,'1.1'!$C:$J,2,0)</f>
        <v>EMEF SAUL BENNESBY</v>
      </c>
    </row>
    <row r="6931" spans="1:19" ht="15">
      <c r="A6931" s="98">
        <v>11002999</v>
      </c>
      <c r="B6931" s="98" t="s">
        <v>136</v>
      </c>
      <c r="C6931" s="98" t="s">
        <v>54798</v>
      </c>
      <c r="D6931" s="98" t="s">
        <v>248</v>
      </c>
      <c r="E6931" s="98">
        <v>9111021</v>
      </c>
      <c r="F6931" s="98" t="s">
        <v>80437</v>
      </c>
      <c r="G6931" s="98" t="s">
        <v>55170</v>
      </c>
      <c r="H6931" s="98" t="s">
        <v>55370</v>
      </c>
      <c r="I6931" s="98" t="s">
        <v>11</v>
      </c>
      <c r="J6931" s="98">
        <v>9</v>
      </c>
      <c r="K6931" s="98">
        <v>130452189119</v>
      </c>
      <c r="L6931" s="98" t="s">
        <v>80446</v>
      </c>
      <c r="M6931" s="182">
        <v>40742</v>
      </c>
      <c r="N6931" s="98" t="s">
        <v>75457</v>
      </c>
      <c r="O6931" s="298" t="str">
        <f t="shared" si="400"/>
        <v>1</v>
      </c>
      <c r="P6931" s="98">
        <f t="shared" ref="P6931:P6994" si="401">INT((P$1-M6931)/365.25)</f>
        <v>6</v>
      </c>
      <c r="Q6931" s="98">
        <f t="shared" ref="Q6931:Q6994" si="402">YEAR(M6931)</f>
        <v>2011</v>
      </c>
      <c r="R6931" s="98">
        <f t="shared" ref="R6931:R6994" si="403">IF(OR(P6931&gt;15,AND(P6931=15,MONTH(M6931)&gt;=7)),"-",2018-5-$O6931-Q6931)</f>
        <v>1</v>
      </c>
      <c r="S6931" s="241" t="str">
        <f>VLOOKUP(A6931,'1.1'!$C:$J,2,0)</f>
        <v>EMEF SAUL BENNESBY</v>
      </c>
    </row>
    <row r="6932" spans="1:19" ht="15">
      <c r="A6932" s="98">
        <v>11002999</v>
      </c>
      <c r="B6932" s="98" t="s">
        <v>136</v>
      </c>
      <c r="C6932" s="98" t="s">
        <v>54798</v>
      </c>
      <c r="D6932" s="98" t="s">
        <v>248</v>
      </c>
      <c r="E6932" s="98">
        <v>9111021</v>
      </c>
      <c r="F6932" s="98" t="s">
        <v>80437</v>
      </c>
      <c r="G6932" s="98" t="s">
        <v>55170</v>
      </c>
      <c r="H6932" s="98" t="s">
        <v>55370</v>
      </c>
      <c r="I6932" s="98" t="s">
        <v>11</v>
      </c>
      <c r="J6932" s="98">
        <v>10</v>
      </c>
      <c r="K6932" s="98">
        <v>127453321807</v>
      </c>
      <c r="L6932" s="98" t="s">
        <v>80447</v>
      </c>
      <c r="M6932" s="182">
        <v>40499</v>
      </c>
      <c r="N6932" s="98" t="s">
        <v>75457</v>
      </c>
      <c r="O6932" s="298" t="str">
        <f t="shared" si="400"/>
        <v>1</v>
      </c>
      <c r="P6932" s="98">
        <f t="shared" si="401"/>
        <v>7</v>
      </c>
      <c r="Q6932" s="98">
        <f t="shared" si="402"/>
        <v>2010</v>
      </c>
      <c r="R6932" s="98">
        <f t="shared" si="403"/>
        <v>2</v>
      </c>
      <c r="S6932" s="241" t="str">
        <f>VLOOKUP(A6932,'1.1'!$C:$J,2,0)</f>
        <v>EMEF SAUL BENNESBY</v>
      </c>
    </row>
    <row r="6933" spans="1:19" ht="15">
      <c r="A6933" s="98">
        <v>11002999</v>
      </c>
      <c r="B6933" s="98" t="s">
        <v>136</v>
      </c>
      <c r="C6933" s="98" t="s">
        <v>54798</v>
      </c>
      <c r="D6933" s="98" t="s">
        <v>248</v>
      </c>
      <c r="E6933" s="98">
        <v>9111021</v>
      </c>
      <c r="F6933" s="98" t="s">
        <v>80437</v>
      </c>
      <c r="G6933" s="98" t="s">
        <v>55170</v>
      </c>
      <c r="H6933" s="98" t="s">
        <v>55370</v>
      </c>
      <c r="I6933" s="98" t="s">
        <v>11</v>
      </c>
      <c r="J6933" s="98">
        <v>11</v>
      </c>
      <c r="K6933" s="98">
        <v>130451890670</v>
      </c>
      <c r="L6933" s="98" t="s">
        <v>80448</v>
      </c>
      <c r="M6933" s="182">
        <v>40582</v>
      </c>
      <c r="N6933" s="98" t="s">
        <v>75457</v>
      </c>
      <c r="O6933" s="298" t="str">
        <f t="shared" si="400"/>
        <v>1</v>
      </c>
      <c r="P6933" s="98">
        <f t="shared" si="401"/>
        <v>7</v>
      </c>
      <c r="Q6933" s="98">
        <f t="shared" si="402"/>
        <v>2011</v>
      </c>
      <c r="R6933" s="98">
        <f t="shared" si="403"/>
        <v>1</v>
      </c>
      <c r="S6933" s="241" t="str">
        <f>VLOOKUP(A6933,'1.1'!$C:$J,2,0)</f>
        <v>EMEF SAUL BENNESBY</v>
      </c>
    </row>
    <row r="6934" spans="1:19" ht="15">
      <c r="A6934" s="98">
        <v>11002999</v>
      </c>
      <c r="B6934" s="98" t="s">
        <v>136</v>
      </c>
      <c r="C6934" s="98" t="s">
        <v>54798</v>
      </c>
      <c r="D6934" s="98" t="s">
        <v>248</v>
      </c>
      <c r="E6934" s="98">
        <v>9111021</v>
      </c>
      <c r="F6934" s="98" t="s">
        <v>80437</v>
      </c>
      <c r="G6934" s="98" t="s">
        <v>55170</v>
      </c>
      <c r="H6934" s="98" t="s">
        <v>55370</v>
      </c>
      <c r="I6934" s="98" t="s">
        <v>11</v>
      </c>
      <c r="J6934" s="98">
        <v>12</v>
      </c>
      <c r="K6934" s="98">
        <v>127273059748</v>
      </c>
      <c r="L6934" s="98" t="s">
        <v>80449</v>
      </c>
      <c r="M6934" s="182">
        <v>40409</v>
      </c>
      <c r="N6934" s="98" t="s">
        <v>75457</v>
      </c>
      <c r="O6934" s="298" t="str">
        <f t="shared" si="400"/>
        <v>1</v>
      </c>
      <c r="P6934" s="98">
        <f t="shared" si="401"/>
        <v>7</v>
      </c>
      <c r="Q6934" s="98">
        <f t="shared" si="402"/>
        <v>2010</v>
      </c>
      <c r="R6934" s="98">
        <f t="shared" si="403"/>
        <v>2</v>
      </c>
      <c r="S6934" s="241" t="str">
        <f>VLOOKUP(A6934,'1.1'!$C:$J,2,0)</f>
        <v>EMEF SAUL BENNESBY</v>
      </c>
    </row>
    <row r="6935" spans="1:19" ht="15">
      <c r="A6935" s="98">
        <v>11002999</v>
      </c>
      <c r="B6935" s="98" t="s">
        <v>136</v>
      </c>
      <c r="C6935" s="98" t="s">
        <v>54798</v>
      </c>
      <c r="D6935" s="98" t="s">
        <v>248</v>
      </c>
      <c r="E6935" s="98">
        <v>9111021</v>
      </c>
      <c r="F6935" s="98" t="s">
        <v>80437</v>
      </c>
      <c r="G6935" s="98" t="s">
        <v>55170</v>
      </c>
      <c r="H6935" s="98" t="s">
        <v>55370</v>
      </c>
      <c r="I6935" s="98" t="s">
        <v>11</v>
      </c>
      <c r="J6935" s="98">
        <v>13</v>
      </c>
      <c r="K6935" s="98">
        <v>127305907226</v>
      </c>
      <c r="L6935" s="98" t="s">
        <v>80450</v>
      </c>
      <c r="M6935" s="182">
        <v>40407</v>
      </c>
      <c r="N6935" s="98" t="s">
        <v>75457</v>
      </c>
      <c r="O6935" s="298" t="str">
        <f t="shared" si="400"/>
        <v>1</v>
      </c>
      <c r="P6935" s="98">
        <f t="shared" si="401"/>
        <v>7</v>
      </c>
      <c r="Q6935" s="98">
        <f t="shared" si="402"/>
        <v>2010</v>
      </c>
      <c r="R6935" s="98">
        <f t="shared" si="403"/>
        <v>2</v>
      </c>
      <c r="S6935" s="241" t="str">
        <f>VLOOKUP(A6935,'1.1'!$C:$J,2,0)</f>
        <v>EMEF SAUL BENNESBY</v>
      </c>
    </row>
    <row r="6936" spans="1:19" ht="15">
      <c r="A6936" s="98">
        <v>11002999</v>
      </c>
      <c r="B6936" s="98" t="s">
        <v>136</v>
      </c>
      <c r="C6936" s="98" t="s">
        <v>54798</v>
      </c>
      <c r="D6936" s="98" t="s">
        <v>248</v>
      </c>
      <c r="E6936" s="98">
        <v>9111021</v>
      </c>
      <c r="F6936" s="98" t="s">
        <v>80437</v>
      </c>
      <c r="G6936" s="98" t="s">
        <v>55170</v>
      </c>
      <c r="H6936" s="98" t="s">
        <v>55370</v>
      </c>
      <c r="I6936" s="98" t="s">
        <v>11</v>
      </c>
      <c r="J6936" s="98">
        <v>14</v>
      </c>
      <c r="K6936" s="98">
        <v>126084572404</v>
      </c>
      <c r="L6936" s="98" t="s">
        <v>80451</v>
      </c>
      <c r="M6936" s="182">
        <v>40437</v>
      </c>
      <c r="N6936" s="98" t="s">
        <v>75457</v>
      </c>
      <c r="O6936" s="298" t="str">
        <f t="shared" si="400"/>
        <v>1</v>
      </c>
      <c r="P6936" s="98">
        <f t="shared" si="401"/>
        <v>7</v>
      </c>
      <c r="Q6936" s="98">
        <f t="shared" si="402"/>
        <v>2010</v>
      </c>
      <c r="R6936" s="98">
        <f t="shared" si="403"/>
        <v>2</v>
      </c>
      <c r="S6936" s="241" t="str">
        <f>VLOOKUP(A6936,'1.1'!$C:$J,2,0)</f>
        <v>EMEF SAUL BENNESBY</v>
      </c>
    </row>
    <row r="6937" spans="1:19" ht="15">
      <c r="A6937" s="98">
        <v>11002999</v>
      </c>
      <c r="B6937" s="98" t="s">
        <v>136</v>
      </c>
      <c r="C6937" s="98" t="s">
        <v>54798</v>
      </c>
      <c r="D6937" s="98" t="s">
        <v>248</v>
      </c>
      <c r="E6937" s="98">
        <v>9111021</v>
      </c>
      <c r="F6937" s="98" t="s">
        <v>80437</v>
      </c>
      <c r="G6937" s="98" t="s">
        <v>55170</v>
      </c>
      <c r="H6937" s="98" t="s">
        <v>55370</v>
      </c>
      <c r="I6937" s="98" t="s">
        <v>11</v>
      </c>
      <c r="J6937" s="98">
        <v>15</v>
      </c>
      <c r="K6937" s="98">
        <v>149963266702</v>
      </c>
      <c r="L6937" s="98" t="s">
        <v>80452</v>
      </c>
      <c r="M6937" s="182">
        <v>40519</v>
      </c>
      <c r="N6937" s="98" t="s">
        <v>75457</v>
      </c>
      <c r="O6937" s="298" t="str">
        <f t="shared" si="400"/>
        <v>1</v>
      </c>
      <c r="P6937" s="98">
        <f t="shared" si="401"/>
        <v>7</v>
      </c>
      <c r="Q6937" s="98">
        <f t="shared" si="402"/>
        <v>2010</v>
      </c>
      <c r="R6937" s="98">
        <f t="shared" si="403"/>
        <v>2</v>
      </c>
      <c r="S6937" s="241" t="str">
        <f>VLOOKUP(A6937,'1.1'!$C:$J,2,0)</f>
        <v>EMEF SAUL BENNESBY</v>
      </c>
    </row>
    <row r="6938" spans="1:19" ht="15">
      <c r="A6938" s="98">
        <v>11002999</v>
      </c>
      <c r="B6938" s="98" t="s">
        <v>136</v>
      </c>
      <c r="C6938" s="98" t="s">
        <v>54798</v>
      </c>
      <c r="D6938" s="98" t="s">
        <v>248</v>
      </c>
      <c r="E6938" s="98">
        <v>9111021</v>
      </c>
      <c r="F6938" s="98" t="s">
        <v>80437</v>
      </c>
      <c r="G6938" s="98" t="s">
        <v>55170</v>
      </c>
      <c r="H6938" s="98" t="s">
        <v>55370</v>
      </c>
      <c r="I6938" s="98" t="s">
        <v>11</v>
      </c>
      <c r="J6938" s="98">
        <v>16</v>
      </c>
      <c r="K6938" s="98">
        <v>130452185636</v>
      </c>
      <c r="L6938" s="98" t="s">
        <v>80453</v>
      </c>
      <c r="M6938" s="182">
        <v>40834</v>
      </c>
      <c r="N6938" s="98" t="s">
        <v>75457</v>
      </c>
      <c r="O6938" s="298" t="str">
        <f t="shared" si="400"/>
        <v>1</v>
      </c>
      <c r="P6938" s="98">
        <f t="shared" si="401"/>
        <v>6</v>
      </c>
      <c r="Q6938" s="98">
        <f t="shared" si="402"/>
        <v>2011</v>
      </c>
      <c r="R6938" s="98">
        <f t="shared" si="403"/>
        <v>1</v>
      </c>
      <c r="S6938" s="241" t="str">
        <f>VLOOKUP(A6938,'1.1'!$C:$J,2,0)</f>
        <v>EMEF SAUL BENNESBY</v>
      </c>
    </row>
    <row r="6939" spans="1:19" ht="15">
      <c r="A6939" s="98">
        <v>11002999</v>
      </c>
      <c r="B6939" s="98" t="s">
        <v>136</v>
      </c>
      <c r="C6939" s="98" t="s">
        <v>54798</v>
      </c>
      <c r="D6939" s="98" t="s">
        <v>248</v>
      </c>
      <c r="E6939" s="98">
        <v>9111021</v>
      </c>
      <c r="F6939" s="98" t="s">
        <v>80437</v>
      </c>
      <c r="G6939" s="98" t="s">
        <v>55170</v>
      </c>
      <c r="H6939" s="98" t="s">
        <v>55370</v>
      </c>
      <c r="I6939" s="98" t="s">
        <v>11</v>
      </c>
      <c r="J6939" s="98">
        <v>17</v>
      </c>
      <c r="K6939" s="98">
        <v>126205306360</v>
      </c>
      <c r="L6939" s="98" t="s">
        <v>80454</v>
      </c>
      <c r="M6939" s="182">
        <v>40289</v>
      </c>
      <c r="N6939" s="98" t="s">
        <v>75457</v>
      </c>
      <c r="O6939" s="298" t="str">
        <f t="shared" si="400"/>
        <v>1</v>
      </c>
      <c r="P6939" s="98">
        <f t="shared" si="401"/>
        <v>8</v>
      </c>
      <c r="Q6939" s="98">
        <f t="shared" si="402"/>
        <v>2010</v>
      </c>
      <c r="R6939" s="98">
        <f t="shared" si="403"/>
        <v>2</v>
      </c>
      <c r="S6939" s="241" t="str">
        <f>VLOOKUP(A6939,'1.1'!$C:$J,2,0)</f>
        <v>EMEF SAUL BENNESBY</v>
      </c>
    </row>
    <row r="6940" spans="1:19" ht="15">
      <c r="A6940" s="98">
        <v>11002999</v>
      </c>
      <c r="B6940" s="98" t="s">
        <v>136</v>
      </c>
      <c r="C6940" s="98" t="s">
        <v>54798</v>
      </c>
      <c r="D6940" s="98" t="s">
        <v>248</v>
      </c>
      <c r="E6940" s="98">
        <v>9111021</v>
      </c>
      <c r="F6940" s="98" t="s">
        <v>80437</v>
      </c>
      <c r="G6940" s="98" t="s">
        <v>55170</v>
      </c>
      <c r="H6940" s="98" t="s">
        <v>55370</v>
      </c>
      <c r="I6940" s="98" t="s">
        <v>11</v>
      </c>
      <c r="J6940" s="98">
        <v>18</v>
      </c>
      <c r="K6940" s="98">
        <v>130476234300</v>
      </c>
      <c r="L6940" s="98" t="s">
        <v>80455</v>
      </c>
      <c r="M6940" s="182">
        <v>40635</v>
      </c>
      <c r="N6940" s="98" t="s">
        <v>75457</v>
      </c>
      <c r="O6940" s="298" t="str">
        <f t="shared" si="400"/>
        <v>1</v>
      </c>
      <c r="P6940" s="98">
        <f t="shared" si="401"/>
        <v>7</v>
      </c>
      <c r="Q6940" s="98">
        <f t="shared" si="402"/>
        <v>2011</v>
      </c>
      <c r="R6940" s="98">
        <f t="shared" si="403"/>
        <v>1</v>
      </c>
      <c r="S6940" s="241" t="str">
        <f>VLOOKUP(A6940,'1.1'!$C:$J,2,0)</f>
        <v>EMEF SAUL BENNESBY</v>
      </c>
    </row>
    <row r="6941" spans="1:19" ht="15">
      <c r="A6941" s="98">
        <v>11002999</v>
      </c>
      <c r="B6941" s="98" t="s">
        <v>136</v>
      </c>
      <c r="C6941" s="98" t="s">
        <v>54798</v>
      </c>
      <c r="D6941" s="98" t="s">
        <v>248</v>
      </c>
      <c r="E6941" s="98">
        <v>9111021</v>
      </c>
      <c r="F6941" s="98" t="s">
        <v>80437</v>
      </c>
      <c r="G6941" s="98" t="s">
        <v>55170</v>
      </c>
      <c r="H6941" s="98" t="s">
        <v>55370</v>
      </c>
      <c r="I6941" s="98" t="s">
        <v>11</v>
      </c>
      <c r="J6941" s="98">
        <v>19</v>
      </c>
      <c r="K6941" s="98">
        <v>149962620600</v>
      </c>
      <c r="L6941" s="98" t="s">
        <v>80456</v>
      </c>
      <c r="M6941" s="182">
        <v>40727</v>
      </c>
      <c r="N6941" s="98" t="s">
        <v>75457</v>
      </c>
      <c r="O6941" s="298" t="str">
        <f t="shared" si="400"/>
        <v>1</v>
      </c>
      <c r="P6941" s="98">
        <f t="shared" si="401"/>
        <v>6</v>
      </c>
      <c r="Q6941" s="98">
        <f t="shared" si="402"/>
        <v>2011</v>
      </c>
      <c r="R6941" s="98">
        <f t="shared" si="403"/>
        <v>1</v>
      </c>
      <c r="S6941" s="241" t="str">
        <f>VLOOKUP(A6941,'1.1'!$C:$J,2,0)</f>
        <v>EMEF SAUL BENNESBY</v>
      </c>
    </row>
    <row r="6942" spans="1:19" ht="15">
      <c r="A6942" s="98">
        <v>11002999</v>
      </c>
      <c r="B6942" s="98" t="s">
        <v>136</v>
      </c>
      <c r="C6942" s="98" t="s">
        <v>54798</v>
      </c>
      <c r="D6942" s="98" t="s">
        <v>248</v>
      </c>
      <c r="E6942" s="98">
        <v>9111021</v>
      </c>
      <c r="F6942" s="98" t="s">
        <v>80437</v>
      </c>
      <c r="G6942" s="98" t="s">
        <v>55170</v>
      </c>
      <c r="H6942" s="98" t="s">
        <v>55370</v>
      </c>
      <c r="I6942" s="98" t="s">
        <v>11</v>
      </c>
      <c r="J6942" s="98">
        <v>20</v>
      </c>
      <c r="K6942" s="98">
        <v>149957887008</v>
      </c>
      <c r="L6942" s="98" t="s">
        <v>80457</v>
      </c>
      <c r="M6942" s="182">
        <v>40401</v>
      </c>
      <c r="N6942" s="98" t="s">
        <v>75457</v>
      </c>
      <c r="O6942" s="298" t="str">
        <f t="shared" si="400"/>
        <v>1</v>
      </c>
      <c r="P6942" s="98">
        <f t="shared" si="401"/>
        <v>7</v>
      </c>
      <c r="Q6942" s="98">
        <f t="shared" si="402"/>
        <v>2010</v>
      </c>
      <c r="R6942" s="98">
        <f t="shared" si="403"/>
        <v>2</v>
      </c>
      <c r="S6942" s="241" t="str">
        <f>VLOOKUP(A6942,'1.1'!$C:$J,2,0)</f>
        <v>EMEF SAUL BENNESBY</v>
      </c>
    </row>
    <row r="6943" spans="1:19" ht="15">
      <c r="A6943" s="98">
        <v>11002999</v>
      </c>
      <c r="B6943" s="98" t="s">
        <v>136</v>
      </c>
      <c r="C6943" s="98" t="s">
        <v>54798</v>
      </c>
      <c r="D6943" s="98" t="s">
        <v>248</v>
      </c>
      <c r="E6943" s="98">
        <v>9111021</v>
      </c>
      <c r="F6943" s="98" t="s">
        <v>80437</v>
      </c>
      <c r="G6943" s="98" t="s">
        <v>55170</v>
      </c>
      <c r="H6943" s="98" t="s">
        <v>55370</v>
      </c>
      <c r="I6943" s="98" t="s">
        <v>11</v>
      </c>
      <c r="J6943" s="98">
        <v>21</v>
      </c>
      <c r="K6943" s="98">
        <v>130335828506</v>
      </c>
      <c r="L6943" s="98" t="s">
        <v>80458</v>
      </c>
      <c r="M6943" s="182">
        <v>40785</v>
      </c>
      <c r="N6943" s="98" t="s">
        <v>75457</v>
      </c>
      <c r="O6943" s="298" t="str">
        <f t="shared" si="400"/>
        <v>1</v>
      </c>
      <c r="P6943" s="98">
        <f t="shared" si="401"/>
        <v>6</v>
      </c>
      <c r="Q6943" s="98">
        <f t="shared" si="402"/>
        <v>2011</v>
      </c>
      <c r="R6943" s="98">
        <f t="shared" si="403"/>
        <v>1</v>
      </c>
      <c r="S6943" s="241" t="str">
        <f>VLOOKUP(A6943,'1.1'!$C:$J,2,0)</f>
        <v>EMEF SAUL BENNESBY</v>
      </c>
    </row>
    <row r="6944" spans="1:19" ht="15">
      <c r="A6944" s="98">
        <v>11002999</v>
      </c>
      <c r="B6944" s="98" t="s">
        <v>136</v>
      </c>
      <c r="C6944" s="98" t="s">
        <v>54798</v>
      </c>
      <c r="D6944" s="98" t="s">
        <v>248</v>
      </c>
      <c r="E6944" s="98">
        <v>9111021</v>
      </c>
      <c r="F6944" s="98" t="s">
        <v>80437</v>
      </c>
      <c r="G6944" s="98" t="s">
        <v>55170</v>
      </c>
      <c r="H6944" s="98" t="s">
        <v>55370</v>
      </c>
      <c r="I6944" s="98" t="s">
        <v>11</v>
      </c>
      <c r="J6944" s="98">
        <v>22</v>
      </c>
      <c r="K6944" s="98">
        <v>126084572900</v>
      </c>
      <c r="L6944" s="98" t="s">
        <v>80459</v>
      </c>
      <c r="M6944" s="182">
        <v>40506</v>
      </c>
      <c r="N6944" s="98" t="s">
        <v>75457</v>
      </c>
      <c r="O6944" s="298" t="str">
        <f t="shared" si="400"/>
        <v>1</v>
      </c>
      <c r="P6944" s="98">
        <f t="shared" si="401"/>
        <v>7</v>
      </c>
      <c r="Q6944" s="98">
        <f t="shared" si="402"/>
        <v>2010</v>
      </c>
      <c r="R6944" s="98">
        <f t="shared" si="403"/>
        <v>2</v>
      </c>
      <c r="S6944" s="241" t="str">
        <f>VLOOKUP(A6944,'1.1'!$C:$J,2,0)</f>
        <v>EMEF SAUL BENNESBY</v>
      </c>
    </row>
    <row r="6945" spans="1:19" ht="15">
      <c r="A6945" s="98">
        <v>11002999</v>
      </c>
      <c r="B6945" s="98" t="s">
        <v>136</v>
      </c>
      <c r="C6945" s="98" t="s">
        <v>54798</v>
      </c>
      <c r="D6945" s="98" t="s">
        <v>248</v>
      </c>
      <c r="E6945" s="98">
        <v>11513643</v>
      </c>
      <c r="F6945" s="98" t="s">
        <v>80460</v>
      </c>
      <c r="G6945" s="98" t="s">
        <v>80461</v>
      </c>
      <c r="H6945" s="98" t="s">
        <v>75456</v>
      </c>
      <c r="I6945" s="98" t="s">
        <v>9</v>
      </c>
      <c r="J6945" s="98">
        <v>1</v>
      </c>
      <c r="K6945" s="98">
        <v>123205548824</v>
      </c>
      <c r="L6945" s="98" t="s">
        <v>80066</v>
      </c>
      <c r="M6945" s="182">
        <v>39009</v>
      </c>
      <c r="N6945" s="98" t="s">
        <v>75457</v>
      </c>
      <c r="O6945" s="298" t="s">
        <v>29</v>
      </c>
      <c r="P6945" s="98">
        <f t="shared" si="401"/>
        <v>11</v>
      </c>
      <c r="Q6945" s="98">
        <f t="shared" si="402"/>
        <v>2006</v>
      </c>
      <c r="R6945" s="98" t="e">
        <f t="shared" si="403"/>
        <v>#VALUE!</v>
      </c>
      <c r="S6945" s="241" t="str">
        <f>VLOOKUP(A6945,'1.1'!$C:$J,2,0)</f>
        <v>EMEF SAUL BENNESBY</v>
      </c>
    </row>
    <row r="6946" spans="1:19" ht="15">
      <c r="A6946" s="98">
        <v>11002999</v>
      </c>
      <c r="B6946" s="98" t="s">
        <v>136</v>
      </c>
      <c r="C6946" s="98" t="s">
        <v>54798</v>
      </c>
      <c r="D6946" s="98" t="s">
        <v>248</v>
      </c>
      <c r="E6946" s="98">
        <v>11513643</v>
      </c>
      <c r="F6946" s="98" t="s">
        <v>80460</v>
      </c>
      <c r="G6946" s="98" t="s">
        <v>80461</v>
      </c>
      <c r="H6946" s="98" t="s">
        <v>75456</v>
      </c>
      <c r="I6946" s="98" t="s">
        <v>9</v>
      </c>
      <c r="J6946" s="98">
        <v>2</v>
      </c>
      <c r="K6946" s="98">
        <v>126097836200</v>
      </c>
      <c r="L6946" s="98" t="s">
        <v>65523</v>
      </c>
      <c r="M6946" s="182">
        <v>39240</v>
      </c>
      <c r="N6946" s="98" t="s">
        <v>75457</v>
      </c>
      <c r="O6946" s="298" t="s">
        <v>29</v>
      </c>
      <c r="P6946" s="98">
        <f t="shared" si="401"/>
        <v>11</v>
      </c>
      <c r="Q6946" s="98">
        <f t="shared" si="402"/>
        <v>2007</v>
      </c>
      <c r="R6946" s="98" t="e">
        <f t="shared" si="403"/>
        <v>#VALUE!</v>
      </c>
      <c r="S6946" s="241" t="str">
        <f>VLOOKUP(A6946,'1.1'!$C:$J,2,0)</f>
        <v>EMEF SAUL BENNESBY</v>
      </c>
    </row>
    <row r="6947" spans="1:19" ht="15">
      <c r="A6947" s="98">
        <v>11002999</v>
      </c>
      <c r="B6947" s="98" t="s">
        <v>136</v>
      </c>
      <c r="C6947" s="98" t="s">
        <v>54798</v>
      </c>
      <c r="D6947" s="98" t="s">
        <v>248</v>
      </c>
      <c r="E6947" s="98">
        <v>11513643</v>
      </c>
      <c r="F6947" s="98" t="s">
        <v>80460</v>
      </c>
      <c r="G6947" s="98" t="s">
        <v>80461</v>
      </c>
      <c r="H6947" s="98" t="s">
        <v>75456</v>
      </c>
      <c r="I6947" s="98" t="s">
        <v>9</v>
      </c>
      <c r="J6947" s="98">
        <v>3</v>
      </c>
      <c r="K6947" s="98">
        <v>121378157027</v>
      </c>
      <c r="L6947" s="98" t="s">
        <v>80087</v>
      </c>
      <c r="M6947" s="182">
        <v>38845</v>
      </c>
      <c r="N6947" s="98" t="s">
        <v>75457</v>
      </c>
      <c r="O6947" s="298" t="s">
        <v>29</v>
      </c>
      <c r="P6947" s="98">
        <f t="shared" si="401"/>
        <v>12</v>
      </c>
      <c r="Q6947" s="98">
        <f t="shared" si="402"/>
        <v>2006</v>
      </c>
      <c r="R6947" s="98" t="e">
        <f t="shared" si="403"/>
        <v>#VALUE!</v>
      </c>
      <c r="S6947" s="241" t="str">
        <f>VLOOKUP(A6947,'1.1'!$C:$J,2,0)</f>
        <v>EMEF SAUL BENNESBY</v>
      </c>
    </row>
    <row r="6948" spans="1:19" ht="15">
      <c r="A6948" s="98">
        <v>11002999</v>
      </c>
      <c r="B6948" s="98" t="s">
        <v>136</v>
      </c>
      <c r="C6948" s="98" t="s">
        <v>54798</v>
      </c>
      <c r="D6948" s="98" t="s">
        <v>248</v>
      </c>
      <c r="E6948" s="98">
        <v>11513643</v>
      </c>
      <c r="F6948" s="98" t="s">
        <v>80460</v>
      </c>
      <c r="G6948" s="98" t="s">
        <v>80461</v>
      </c>
      <c r="H6948" s="98" t="s">
        <v>75456</v>
      </c>
      <c r="I6948" s="98" t="s">
        <v>9</v>
      </c>
      <c r="J6948" s="98">
        <v>4</v>
      </c>
      <c r="K6948" s="98">
        <v>123842431014</v>
      </c>
      <c r="L6948" s="98" t="s">
        <v>80335</v>
      </c>
      <c r="M6948" s="182">
        <v>40033</v>
      </c>
      <c r="N6948" s="98" t="s">
        <v>75457</v>
      </c>
      <c r="O6948" s="298" t="s">
        <v>29</v>
      </c>
      <c r="P6948" s="98">
        <f t="shared" si="401"/>
        <v>8</v>
      </c>
      <c r="Q6948" s="98">
        <f t="shared" si="402"/>
        <v>2009</v>
      </c>
      <c r="R6948" s="98" t="e">
        <f t="shared" si="403"/>
        <v>#VALUE!</v>
      </c>
      <c r="S6948" s="241" t="str">
        <f>VLOOKUP(A6948,'1.1'!$C:$J,2,0)</f>
        <v>EMEF SAUL BENNESBY</v>
      </c>
    </row>
    <row r="6949" spans="1:19" ht="15">
      <c r="A6949" s="98">
        <v>11002999</v>
      </c>
      <c r="B6949" s="98" t="s">
        <v>136</v>
      </c>
      <c r="C6949" s="98" t="s">
        <v>54798</v>
      </c>
      <c r="D6949" s="98" t="s">
        <v>248</v>
      </c>
      <c r="E6949" s="98">
        <v>11513643</v>
      </c>
      <c r="F6949" s="98" t="s">
        <v>80460</v>
      </c>
      <c r="G6949" s="98" t="s">
        <v>80461</v>
      </c>
      <c r="H6949" s="98" t="s">
        <v>75456</v>
      </c>
      <c r="I6949" s="98" t="s">
        <v>9</v>
      </c>
      <c r="J6949" s="98">
        <v>5</v>
      </c>
      <c r="K6949" s="98">
        <v>123948863821</v>
      </c>
      <c r="L6949" s="98" t="s">
        <v>80244</v>
      </c>
      <c r="M6949" s="182">
        <v>39905</v>
      </c>
      <c r="N6949" s="98" t="s">
        <v>75457</v>
      </c>
      <c r="O6949" s="298" t="s">
        <v>29</v>
      </c>
      <c r="P6949" s="98">
        <f t="shared" si="401"/>
        <v>9</v>
      </c>
      <c r="Q6949" s="98">
        <f t="shared" si="402"/>
        <v>2009</v>
      </c>
      <c r="R6949" s="98" t="e">
        <f t="shared" si="403"/>
        <v>#VALUE!</v>
      </c>
      <c r="S6949" s="241" t="str">
        <f>VLOOKUP(A6949,'1.1'!$C:$J,2,0)</f>
        <v>EMEF SAUL BENNESBY</v>
      </c>
    </row>
    <row r="6950" spans="1:19" ht="15">
      <c r="A6950" s="98">
        <v>11002999</v>
      </c>
      <c r="B6950" s="98" t="s">
        <v>136</v>
      </c>
      <c r="C6950" s="98" t="s">
        <v>54798</v>
      </c>
      <c r="D6950" s="98" t="s">
        <v>248</v>
      </c>
      <c r="E6950" s="98">
        <v>11513643</v>
      </c>
      <c r="F6950" s="98" t="s">
        <v>80460</v>
      </c>
      <c r="G6950" s="98" t="s">
        <v>80461</v>
      </c>
      <c r="H6950" s="98" t="s">
        <v>75456</v>
      </c>
      <c r="I6950" s="98" t="s">
        <v>9</v>
      </c>
      <c r="J6950" s="98">
        <v>6</v>
      </c>
      <c r="K6950" s="98">
        <v>122203126824</v>
      </c>
      <c r="L6950" s="98" t="s">
        <v>80136</v>
      </c>
      <c r="M6950" s="182">
        <v>38853</v>
      </c>
      <c r="N6950" s="98" t="s">
        <v>75457</v>
      </c>
      <c r="O6950" s="298" t="s">
        <v>29</v>
      </c>
      <c r="P6950" s="98">
        <f t="shared" si="401"/>
        <v>12</v>
      </c>
      <c r="Q6950" s="98">
        <f t="shared" si="402"/>
        <v>2006</v>
      </c>
      <c r="R6950" s="98" t="e">
        <f t="shared" si="403"/>
        <v>#VALUE!</v>
      </c>
      <c r="S6950" s="241" t="str">
        <f>VLOOKUP(A6950,'1.1'!$C:$J,2,0)</f>
        <v>EMEF SAUL BENNESBY</v>
      </c>
    </row>
    <row r="6951" spans="1:19" ht="15">
      <c r="A6951" s="98">
        <v>11002999</v>
      </c>
      <c r="B6951" s="98" t="s">
        <v>136</v>
      </c>
      <c r="C6951" s="98" t="s">
        <v>54798</v>
      </c>
      <c r="D6951" s="98" t="s">
        <v>248</v>
      </c>
      <c r="E6951" s="98">
        <v>11513643</v>
      </c>
      <c r="F6951" s="98" t="s">
        <v>80460</v>
      </c>
      <c r="G6951" s="98" t="s">
        <v>80461</v>
      </c>
      <c r="H6951" s="98" t="s">
        <v>75456</v>
      </c>
      <c r="I6951" s="98" t="s">
        <v>9</v>
      </c>
      <c r="J6951" s="98">
        <v>7</v>
      </c>
      <c r="K6951" s="98">
        <v>122974932230</v>
      </c>
      <c r="L6951" s="98" t="s">
        <v>80246</v>
      </c>
      <c r="M6951" s="182">
        <v>39652</v>
      </c>
      <c r="N6951" s="98" t="s">
        <v>75457</v>
      </c>
      <c r="O6951" s="298" t="s">
        <v>29</v>
      </c>
      <c r="P6951" s="98">
        <f t="shared" si="401"/>
        <v>9</v>
      </c>
      <c r="Q6951" s="98">
        <f t="shared" si="402"/>
        <v>2008</v>
      </c>
      <c r="R6951" s="98" t="e">
        <f t="shared" si="403"/>
        <v>#VALUE!</v>
      </c>
      <c r="S6951" s="241" t="str">
        <f>VLOOKUP(A6951,'1.1'!$C:$J,2,0)</f>
        <v>EMEF SAUL BENNESBY</v>
      </c>
    </row>
    <row r="6952" spans="1:19" ht="15">
      <c r="A6952" s="98">
        <v>11002999</v>
      </c>
      <c r="B6952" s="98" t="s">
        <v>136</v>
      </c>
      <c r="C6952" s="98" t="s">
        <v>54798</v>
      </c>
      <c r="D6952" s="98" t="s">
        <v>248</v>
      </c>
      <c r="E6952" s="98">
        <v>11513643</v>
      </c>
      <c r="F6952" s="98" t="s">
        <v>80460</v>
      </c>
      <c r="G6952" s="98" t="s">
        <v>80461</v>
      </c>
      <c r="H6952" s="98" t="s">
        <v>75456</v>
      </c>
      <c r="I6952" s="98" t="s">
        <v>9</v>
      </c>
      <c r="J6952" s="98">
        <v>8</v>
      </c>
      <c r="K6952" s="98">
        <v>123862341509</v>
      </c>
      <c r="L6952" s="98" t="s">
        <v>80340</v>
      </c>
      <c r="M6952" s="182">
        <v>40410</v>
      </c>
      <c r="N6952" s="98" t="s">
        <v>75457</v>
      </c>
      <c r="O6952" s="298" t="s">
        <v>29</v>
      </c>
      <c r="P6952" s="98">
        <f t="shared" si="401"/>
        <v>7</v>
      </c>
      <c r="Q6952" s="98">
        <f t="shared" si="402"/>
        <v>2010</v>
      </c>
      <c r="R6952" s="98" t="e">
        <f t="shared" si="403"/>
        <v>#VALUE!</v>
      </c>
      <c r="S6952" s="241" t="str">
        <f>VLOOKUP(A6952,'1.1'!$C:$J,2,0)</f>
        <v>EMEF SAUL BENNESBY</v>
      </c>
    </row>
    <row r="6953" spans="1:19" ht="15">
      <c r="A6953" s="98">
        <v>11002999</v>
      </c>
      <c r="B6953" s="98" t="s">
        <v>136</v>
      </c>
      <c r="C6953" s="98" t="s">
        <v>54798</v>
      </c>
      <c r="D6953" s="98" t="s">
        <v>248</v>
      </c>
      <c r="E6953" s="98">
        <v>11513643</v>
      </c>
      <c r="F6953" s="98" t="s">
        <v>80460</v>
      </c>
      <c r="G6953" s="98" t="s">
        <v>80461</v>
      </c>
      <c r="H6953" s="98" t="s">
        <v>75456</v>
      </c>
      <c r="I6953" s="98" t="s">
        <v>9</v>
      </c>
      <c r="J6953" s="98">
        <v>9</v>
      </c>
      <c r="K6953" s="98">
        <v>121394821661</v>
      </c>
      <c r="L6953" s="98" t="s">
        <v>80092</v>
      </c>
      <c r="M6953" s="182">
        <v>38988</v>
      </c>
      <c r="N6953" s="98" t="s">
        <v>75457</v>
      </c>
      <c r="O6953" s="298" t="s">
        <v>29</v>
      </c>
      <c r="P6953" s="98">
        <f t="shared" si="401"/>
        <v>11</v>
      </c>
      <c r="Q6953" s="98">
        <f t="shared" si="402"/>
        <v>2006</v>
      </c>
      <c r="R6953" s="98" t="e">
        <f t="shared" si="403"/>
        <v>#VALUE!</v>
      </c>
      <c r="S6953" s="241" t="str">
        <f>VLOOKUP(A6953,'1.1'!$C:$J,2,0)</f>
        <v>EMEF SAUL BENNESBY</v>
      </c>
    </row>
    <row r="6954" spans="1:19" ht="15">
      <c r="A6954" s="98">
        <v>11002999</v>
      </c>
      <c r="B6954" s="98" t="s">
        <v>136</v>
      </c>
      <c r="C6954" s="98" t="s">
        <v>54798</v>
      </c>
      <c r="D6954" s="98" t="s">
        <v>248</v>
      </c>
      <c r="E6954" s="98">
        <v>11513643</v>
      </c>
      <c r="F6954" s="98" t="s">
        <v>80460</v>
      </c>
      <c r="G6954" s="98" t="s">
        <v>80461</v>
      </c>
      <c r="H6954" s="98" t="s">
        <v>75456</v>
      </c>
      <c r="I6954" s="98" t="s">
        <v>9</v>
      </c>
      <c r="J6954" s="98">
        <v>10</v>
      </c>
      <c r="K6954" s="98">
        <v>123814478494</v>
      </c>
      <c r="L6954" s="98" t="s">
        <v>80274</v>
      </c>
      <c r="M6954" s="182">
        <v>39819</v>
      </c>
      <c r="N6954" s="98" t="s">
        <v>75457</v>
      </c>
      <c r="O6954" s="298" t="s">
        <v>29</v>
      </c>
      <c r="P6954" s="98">
        <f t="shared" si="401"/>
        <v>9</v>
      </c>
      <c r="Q6954" s="98">
        <f t="shared" si="402"/>
        <v>2009</v>
      </c>
      <c r="R6954" s="98" t="e">
        <f t="shared" si="403"/>
        <v>#VALUE!</v>
      </c>
      <c r="S6954" s="241" t="str">
        <f>VLOOKUP(A6954,'1.1'!$C:$J,2,0)</f>
        <v>EMEF SAUL BENNESBY</v>
      </c>
    </row>
    <row r="6955" spans="1:19" ht="15">
      <c r="A6955" s="98">
        <v>11002999</v>
      </c>
      <c r="B6955" s="98" t="s">
        <v>136</v>
      </c>
      <c r="C6955" s="98" t="s">
        <v>54798</v>
      </c>
      <c r="D6955" s="98" t="s">
        <v>248</v>
      </c>
      <c r="E6955" s="98">
        <v>11513643</v>
      </c>
      <c r="F6955" s="98" t="s">
        <v>80460</v>
      </c>
      <c r="G6955" s="98" t="s">
        <v>80461</v>
      </c>
      <c r="H6955" s="98" t="s">
        <v>75456</v>
      </c>
      <c r="I6955" s="98" t="s">
        <v>9</v>
      </c>
      <c r="J6955" s="98">
        <v>11</v>
      </c>
      <c r="K6955" s="98">
        <v>120502899521</v>
      </c>
      <c r="L6955" s="98" t="s">
        <v>80093</v>
      </c>
      <c r="M6955" s="182">
        <v>38574</v>
      </c>
      <c r="N6955" s="98" t="s">
        <v>75457</v>
      </c>
      <c r="O6955" s="298" t="s">
        <v>29</v>
      </c>
      <c r="P6955" s="98">
        <f t="shared" si="401"/>
        <v>12</v>
      </c>
      <c r="Q6955" s="98">
        <f t="shared" si="402"/>
        <v>2005</v>
      </c>
      <c r="R6955" s="98" t="e">
        <f t="shared" si="403"/>
        <v>#VALUE!</v>
      </c>
      <c r="S6955" s="241" t="str">
        <f>VLOOKUP(A6955,'1.1'!$C:$J,2,0)</f>
        <v>EMEF SAUL BENNESBY</v>
      </c>
    </row>
    <row r="6956" spans="1:19" ht="15">
      <c r="A6956" s="98">
        <v>11002999</v>
      </c>
      <c r="B6956" s="98" t="s">
        <v>136</v>
      </c>
      <c r="C6956" s="98" t="s">
        <v>54798</v>
      </c>
      <c r="D6956" s="98" t="s">
        <v>248</v>
      </c>
      <c r="E6956" s="98">
        <v>11513643</v>
      </c>
      <c r="F6956" s="98" t="s">
        <v>80460</v>
      </c>
      <c r="G6956" s="98" t="s">
        <v>80461</v>
      </c>
      <c r="H6956" s="98" t="s">
        <v>75456</v>
      </c>
      <c r="I6956" s="98" t="s">
        <v>9</v>
      </c>
      <c r="J6956" s="98">
        <v>12</v>
      </c>
      <c r="K6956" s="98">
        <v>121386171653</v>
      </c>
      <c r="L6956" s="98" t="s">
        <v>80094</v>
      </c>
      <c r="M6956" s="182">
        <v>38974</v>
      </c>
      <c r="N6956" s="98" t="s">
        <v>75457</v>
      </c>
      <c r="O6956" s="298" t="s">
        <v>29</v>
      </c>
      <c r="P6956" s="98">
        <f t="shared" si="401"/>
        <v>11</v>
      </c>
      <c r="Q6956" s="98">
        <f t="shared" si="402"/>
        <v>2006</v>
      </c>
      <c r="R6956" s="98" t="e">
        <f t="shared" si="403"/>
        <v>#VALUE!</v>
      </c>
      <c r="S6956" s="241" t="str">
        <f>VLOOKUP(A6956,'1.1'!$C:$J,2,0)</f>
        <v>EMEF SAUL BENNESBY</v>
      </c>
    </row>
    <row r="6957" spans="1:19" ht="15">
      <c r="A6957" s="98">
        <v>11002999</v>
      </c>
      <c r="B6957" s="98" t="s">
        <v>136</v>
      </c>
      <c r="C6957" s="98" t="s">
        <v>54798</v>
      </c>
      <c r="D6957" s="98" t="s">
        <v>248</v>
      </c>
      <c r="E6957" s="98">
        <v>11513643</v>
      </c>
      <c r="F6957" s="98" t="s">
        <v>80460</v>
      </c>
      <c r="G6957" s="98" t="s">
        <v>80461</v>
      </c>
      <c r="H6957" s="98" t="s">
        <v>75456</v>
      </c>
      <c r="I6957" s="98" t="s">
        <v>9</v>
      </c>
      <c r="J6957" s="98">
        <v>13</v>
      </c>
      <c r="K6957" s="98">
        <v>120618157904</v>
      </c>
      <c r="L6957" s="98" t="s">
        <v>80096</v>
      </c>
      <c r="M6957" s="182">
        <v>38418</v>
      </c>
      <c r="N6957" s="98" t="s">
        <v>75457</v>
      </c>
      <c r="O6957" s="298" t="s">
        <v>29</v>
      </c>
      <c r="P6957" s="98">
        <f t="shared" si="401"/>
        <v>13</v>
      </c>
      <c r="Q6957" s="98">
        <f t="shared" si="402"/>
        <v>2005</v>
      </c>
      <c r="R6957" s="98" t="e">
        <f t="shared" si="403"/>
        <v>#VALUE!</v>
      </c>
      <c r="S6957" s="241" t="str">
        <f>VLOOKUP(A6957,'1.1'!$C:$J,2,0)</f>
        <v>EMEF SAUL BENNESBY</v>
      </c>
    </row>
    <row r="6958" spans="1:19" ht="15">
      <c r="A6958" s="98">
        <v>11002999</v>
      </c>
      <c r="B6958" s="98" t="s">
        <v>136</v>
      </c>
      <c r="C6958" s="98" t="s">
        <v>54798</v>
      </c>
      <c r="D6958" s="98" t="s">
        <v>248</v>
      </c>
      <c r="E6958" s="98">
        <v>11513643</v>
      </c>
      <c r="F6958" s="98" t="s">
        <v>80460</v>
      </c>
      <c r="G6958" s="98" t="s">
        <v>80461</v>
      </c>
      <c r="H6958" s="98" t="s">
        <v>75456</v>
      </c>
      <c r="I6958" s="98" t="s">
        <v>9</v>
      </c>
      <c r="J6958" s="98">
        <v>14</v>
      </c>
      <c r="K6958" s="98">
        <v>127327598056</v>
      </c>
      <c r="L6958" s="98" t="s">
        <v>75154</v>
      </c>
      <c r="M6958" s="182">
        <v>40294</v>
      </c>
      <c r="N6958" s="98" t="s">
        <v>75457</v>
      </c>
      <c r="O6958" s="298" t="s">
        <v>29</v>
      </c>
      <c r="P6958" s="98">
        <f t="shared" si="401"/>
        <v>8</v>
      </c>
      <c r="Q6958" s="98">
        <f t="shared" si="402"/>
        <v>2010</v>
      </c>
      <c r="R6958" s="98" t="e">
        <f t="shared" si="403"/>
        <v>#VALUE!</v>
      </c>
      <c r="S6958" s="241" t="str">
        <f>VLOOKUP(A6958,'1.1'!$C:$J,2,0)</f>
        <v>EMEF SAUL BENNESBY</v>
      </c>
    </row>
    <row r="6959" spans="1:19" ht="15">
      <c r="A6959" s="98">
        <v>11002999</v>
      </c>
      <c r="B6959" s="98" t="s">
        <v>136</v>
      </c>
      <c r="C6959" s="98" t="s">
        <v>54798</v>
      </c>
      <c r="D6959" s="98" t="s">
        <v>248</v>
      </c>
      <c r="E6959" s="98">
        <v>11513643</v>
      </c>
      <c r="F6959" s="98" t="s">
        <v>80460</v>
      </c>
      <c r="G6959" s="98" t="s">
        <v>80461</v>
      </c>
      <c r="H6959" s="98" t="s">
        <v>75456</v>
      </c>
      <c r="I6959" s="98" t="s">
        <v>9</v>
      </c>
      <c r="J6959" s="98">
        <v>15</v>
      </c>
      <c r="K6959" s="98">
        <v>123164875133</v>
      </c>
      <c r="L6959" s="98" t="s">
        <v>80141</v>
      </c>
      <c r="M6959" s="182">
        <v>39287</v>
      </c>
      <c r="N6959" s="98" t="s">
        <v>75457</v>
      </c>
      <c r="O6959" s="298" t="s">
        <v>29</v>
      </c>
      <c r="P6959" s="98">
        <f t="shared" si="401"/>
        <v>10</v>
      </c>
      <c r="Q6959" s="98">
        <f t="shared" si="402"/>
        <v>2007</v>
      </c>
      <c r="R6959" s="98" t="e">
        <f t="shared" si="403"/>
        <v>#VALUE!</v>
      </c>
      <c r="S6959" s="241" t="str">
        <f>VLOOKUP(A6959,'1.1'!$C:$J,2,0)</f>
        <v>EMEF SAUL BENNESBY</v>
      </c>
    </row>
    <row r="6960" spans="1:19" ht="15">
      <c r="A6960" s="98">
        <v>11002999</v>
      </c>
      <c r="B6960" s="98" t="s">
        <v>136</v>
      </c>
      <c r="C6960" s="98" t="s">
        <v>54798</v>
      </c>
      <c r="D6960" s="98" t="s">
        <v>248</v>
      </c>
      <c r="E6960" s="98">
        <v>11513643</v>
      </c>
      <c r="F6960" s="98" t="s">
        <v>80460</v>
      </c>
      <c r="G6960" s="98" t="s">
        <v>80461</v>
      </c>
      <c r="H6960" s="98" t="s">
        <v>75456</v>
      </c>
      <c r="I6960" s="98" t="s">
        <v>9</v>
      </c>
      <c r="J6960" s="98">
        <v>16</v>
      </c>
      <c r="K6960" s="98">
        <v>123156452989</v>
      </c>
      <c r="L6960" s="98" t="s">
        <v>80099</v>
      </c>
      <c r="M6960" s="182">
        <v>39269</v>
      </c>
      <c r="N6960" s="98" t="s">
        <v>75457</v>
      </c>
      <c r="O6960" s="298" t="s">
        <v>29</v>
      </c>
      <c r="P6960" s="98">
        <f t="shared" si="401"/>
        <v>10</v>
      </c>
      <c r="Q6960" s="98">
        <f t="shared" si="402"/>
        <v>2007</v>
      </c>
      <c r="R6960" s="98" t="e">
        <f t="shared" si="403"/>
        <v>#VALUE!</v>
      </c>
      <c r="S6960" s="241" t="str">
        <f>VLOOKUP(A6960,'1.1'!$C:$J,2,0)</f>
        <v>EMEF SAUL BENNESBY</v>
      </c>
    </row>
    <row r="6961" spans="1:19" ht="15">
      <c r="A6961" s="98">
        <v>11002999</v>
      </c>
      <c r="B6961" s="98" t="s">
        <v>136</v>
      </c>
      <c r="C6961" s="98" t="s">
        <v>54798</v>
      </c>
      <c r="D6961" s="98" t="s">
        <v>248</v>
      </c>
      <c r="E6961" s="98">
        <v>11513643</v>
      </c>
      <c r="F6961" s="98" t="s">
        <v>80460</v>
      </c>
      <c r="G6961" s="98" t="s">
        <v>80461</v>
      </c>
      <c r="H6961" s="98" t="s">
        <v>75456</v>
      </c>
      <c r="I6961" s="98" t="s">
        <v>9</v>
      </c>
      <c r="J6961" s="98">
        <v>17</v>
      </c>
      <c r="K6961" s="98">
        <v>123785836723</v>
      </c>
      <c r="L6961" s="98" t="s">
        <v>80254</v>
      </c>
      <c r="M6961" s="182">
        <v>39918</v>
      </c>
      <c r="N6961" s="98" t="s">
        <v>75457</v>
      </c>
      <c r="O6961" s="298" t="s">
        <v>29</v>
      </c>
      <c r="P6961" s="98">
        <f t="shared" si="401"/>
        <v>9</v>
      </c>
      <c r="Q6961" s="98">
        <f t="shared" si="402"/>
        <v>2009</v>
      </c>
      <c r="R6961" s="98" t="e">
        <f t="shared" si="403"/>
        <v>#VALUE!</v>
      </c>
      <c r="S6961" s="241" t="str">
        <f>VLOOKUP(A6961,'1.1'!$C:$J,2,0)</f>
        <v>EMEF SAUL BENNESBY</v>
      </c>
    </row>
    <row r="6962" spans="1:19" ht="15">
      <c r="A6962" s="98">
        <v>11002999</v>
      </c>
      <c r="B6962" s="98" t="s">
        <v>136</v>
      </c>
      <c r="C6962" s="98" t="s">
        <v>54798</v>
      </c>
      <c r="D6962" s="98" t="s">
        <v>248</v>
      </c>
      <c r="E6962" s="98">
        <v>11513643</v>
      </c>
      <c r="F6962" s="98" t="s">
        <v>80460</v>
      </c>
      <c r="G6962" s="98" t="s">
        <v>80461</v>
      </c>
      <c r="H6962" s="98" t="s">
        <v>75456</v>
      </c>
      <c r="I6962" s="98" t="s">
        <v>9</v>
      </c>
      <c r="J6962" s="98">
        <v>18</v>
      </c>
      <c r="K6962" s="98">
        <v>120505046082</v>
      </c>
      <c r="L6962" s="98" t="s">
        <v>80081</v>
      </c>
      <c r="M6962" s="182">
        <v>38663</v>
      </c>
      <c r="N6962" s="98" t="s">
        <v>75457</v>
      </c>
      <c r="O6962" s="298" t="s">
        <v>29</v>
      </c>
      <c r="P6962" s="98">
        <f t="shared" si="401"/>
        <v>12</v>
      </c>
      <c r="Q6962" s="98">
        <f t="shared" si="402"/>
        <v>2005</v>
      </c>
      <c r="R6962" s="98" t="e">
        <f t="shared" si="403"/>
        <v>#VALUE!</v>
      </c>
      <c r="S6962" s="241" t="str">
        <f>VLOOKUP(A6962,'1.1'!$C:$J,2,0)</f>
        <v>EMEF SAUL BENNESBY</v>
      </c>
    </row>
    <row r="6963" spans="1:19" ht="15">
      <c r="A6963" s="98">
        <v>11002999</v>
      </c>
      <c r="B6963" s="98" t="s">
        <v>136</v>
      </c>
      <c r="C6963" s="98" t="s">
        <v>54798</v>
      </c>
      <c r="D6963" s="98" t="s">
        <v>248</v>
      </c>
      <c r="E6963" s="98">
        <v>11513643</v>
      </c>
      <c r="F6963" s="98" t="s">
        <v>80460</v>
      </c>
      <c r="G6963" s="98" t="s">
        <v>80461</v>
      </c>
      <c r="H6963" s="98" t="s">
        <v>75456</v>
      </c>
      <c r="I6963" s="98" t="s">
        <v>9</v>
      </c>
      <c r="J6963" s="98">
        <v>19</v>
      </c>
      <c r="K6963" s="98">
        <v>123904324763</v>
      </c>
      <c r="L6963" s="98" t="s">
        <v>19255</v>
      </c>
      <c r="M6963" s="182">
        <v>39587</v>
      </c>
      <c r="N6963" s="98" t="s">
        <v>75457</v>
      </c>
      <c r="O6963" s="298" t="s">
        <v>29</v>
      </c>
      <c r="P6963" s="98">
        <f t="shared" si="401"/>
        <v>10</v>
      </c>
      <c r="Q6963" s="98">
        <f t="shared" si="402"/>
        <v>2008</v>
      </c>
      <c r="R6963" s="98" t="e">
        <f t="shared" si="403"/>
        <v>#VALUE!</v>
      </c>
      <c r="S6963" s="241" t="str">
        <f>VLOOKUP(A6963,'1.1'!$C:$J,2,0)</f>
        <v>EMEF SAUL BENNESBY</v>
      </c>
    </row>
    <row r="6964" spans="1:19" ht="15">
      <c r="A6964" s="98">
        <v>11002999</v>
      </c>
      <c r="B6964" s="98" t="s">
        <v>136</v>
      </c>
      <c r="C6964" s="98" t="s">
        <v>54798</v>
      </c>
      <c r="D6964" s="98" t="s">
        <v>248</v>
      </c>
      <c r="E6964" s="98">
        <v>11513643</v>
      </c>
      <c r="F6964" s="98" t="s">
        <v>80460</v>
      </c>
      <c r="G6964" s="98" t="s">
        <v>80461</v>
      </c>
      <c r="H6964" s="98" t="s">
        <v>75456</v>
      </c>
      <c r="I6964" s="98" t="s">
        <v>9</v>
      </c>
      <c r="J6964" s="98">
        <v>20</v>
      </c>
      <c r="K6964" s="98">
        <v>127267779378</v>
      </c>
      <c r="L6964" s="98" t="s">
        <v>80348</v>
      </c>
      <c r="M6964" s="182">
        <v>40248</v>
      </c>
      <c r="N6964" s="98" t="s">
        <v>75457</v>
      </c>
      <c r="O6964" s="298" t="s">
        <v>29</v>
      </c>
      <c r="P6964" s="98">
        <f t="shared" si="401"/>
        <v>8</v>
      </c>
      <c r="Q6964" s="98">
        <f t="shared" si="402"/>
        <v>2010</v>
      </c>
      <c r="R6964" s="98" t="e">
        <f t="shared" si="403"/>
        <v>#VALUE!</v>
      </c>
      <c r="S6964" s="241" t="str">
        <f>VLOOKUP(A6964,'1.1'!$C:$J,2,0)</f>
        <v>EMEF SAUL BENNESBY</v>
      </c>
    </row>
    <row r="6965" spans="1:19" ht="15">
      <c r="A6965" s="98">
        <v>11002999</v>
      </c>
      <c r="B6965" s="98" t="s">
        <v>136</v>
      </c>
      <c r="C6965" s="98" t="s">
        <v>54798</v>
      </c>
      <c r="D6965" s="98" t="s">
        <v>248</v>
      </c>
      <c r="E6965" s="98">
        <v>11513643</v>
      </c>
      <c r="F6965" s="98" t="s">
        <v>80460</v>
      </c>
      <c r="G6965" s="98" t="s">
        <v>80461</v>
      </c>
      <c r="H6965" s="98" t="s">
        <v>75456</v>
      </c>
      <c r="I6965" s="98" t="s">
        <v>9</v>
      </c>
      <c r="J6965" s="98">
        <v>21</v>
      </c>
      <c r="K6965" s="98">
        <v>124161046080</v>
      </c>
      <c r="L6965" s="98" t="s">
        <v>80145</v>
      </c>
      <c r="M6965" s="182">
        <v>39517</v>
      </c>
      <c r="N6965" s="98" t="s">
        <v>75457</v>
      </c>
      <c r="O6965" s="298" t="s">
        <v>29</v>
      </c>
      <c r="P6965" s="98">
        <f t="shared" si="401"/>
        <v>10</v>
      </c>
      <c r="Q6965" s="98">
        <f t="shared" si="402"/>
        <v>2008</v>
      </c>
      <c r="R6965" s="98" t="e">
        <f t="shared" si="403"/>
        <v>#VALUE!</v>
      </c>
      <c r="S6965" s="241" t="str">
        <f>VLOOKUP(A6965,'1.1'!$C:$J,2,0)</f>
        <v>EMEF SAUL BENNESBY</v>
      </c>
    </row>
    <row r="6966" spans="1:19" ht="15">
      <c r="A6966" s="98">
        <v>11002999</v>
      </c>
      <c r="B6966" s="98" t="s">
        <v>136</v>
      </c>
      <c r="C6966" s="98" t="s">
        <v>54798</v>
      </c>
      <c r="D6966" s="98" t="s">
        <v>248</v>
      </c>
      <c r="E6966" s="98">
        <v>11513643</v>
      </c>
      <c r="F6966" s="98" t="s">
        <v>80460</v>
      </c>
      <c r="G6966" s="98" t="s">
        <v>80461</v>
      </c>
      <c r="H6966" s="98" t="s">
        <v>75456</v>
      </c>
      <c r="I6966" s="98" t="s">
        <v>9</v>
      </c>
      <c r="J6966" s="98">
        <v>22</v>
      </c>
      <c r="K6966" s="98">
        <v>122206016094</v>
      </c>
      <c r="L6966" s="98" t="s">
        <v>80261</v>
      </c>
      <c r="M6966" s="182">
        <v>39286</v>
      </c>
      <c r="N6966" s="98" t="s">
        <v>75457</v>
      </c>
      <c r="O6966" s="298" t="s">
        <v>29</v>
      </c>
      <c r="P6966" s="98">
        <f t="shared" si="401"/>
        <v>10</v>
      </c>
      <c r="Q6966" s="98">
        <f t="shared" si="402"/>
        <v>2007</v>
      </c>
      <c r="R6966" s="98" t="e">
        <f t="shared" si="403"/>
        <v>#VALUE!</v>
      </c>
      <c r="S6966" s="241" t="str">
        <f>VLOOKUP(A6966,'1.1'!$C:$J,2,0)</f>
        <v>EMEF SAUL BENNESBY</v>
      </c>
    </row>
    <row r="6967" spans="1:19" ht="15">
      <c r="A6967" s="98">
        <v>11002999</v>
      </c>
      <c r="B6967" s="98" t="s">
        <v>136</v>
      </c>
      <c r="C6967" s="98" t="s">
        <v>54798</v>
      </c>
      <c r="D6967" s="98" t="s">
        <v>248</v>
      </c>
      <c r="E6967" s="98">
        <v>11513643</v>
      </c>
      <c r="F6967" s="98" t="s">
        <v>80460</v>
      </c>
      <c r="G6967" s="98" t="s">
        <v>80461</v>
      </c>
      <c r="H6967" s="98" t="s">
        <v>75456</v>
      </c>
      <c r="I6967" s="98" t="s">
        <v>9</v>
      </c>
      <c r="J6967" s="98">
        <v>23</v>
      </c>
      <c r="K6967" s="98">
        <v>119018007683</v>
      </c>
      <c r="L6967" s="98" t="s">
        <v>80101</v>
      </c>
      <c r="M6967" s="182">
        <v>38670</v>
      </c>
      <c r="N6967" s="98" t="s">
        <v>75457</v>
      </c>
      <c r="O6967" s="298" t="s">
        <v>29</v>
      </c>
      <c r="P6967" s="98">
        <f t="shared" si="401"/>
        <v>12</v>
      </c>
      <c r="Q6967" s="98">
        <f t="shared" si="402"/>
        <v>2005</v>
      </c>
      <c r="R6967" s="98" t="e">
        <f t="shared" si="403"/>
        <v>#VALUE!</v>
      </c>
      <c r="S6967" s="241" t="str">
        <f>VLOOKUP(A6967,'1.1'!$C:$J,2,0)</f>
        <v>EMEF SAUL BENNESBY</v>
      </c>
    </row>
    <row r="6968" spans="1:19" ht="15">
      <c r="A6968" s="98">
        <v>11002999</v>
      </c>
      <c r="B6968" s="98" t="s">
        <v>136</v>
      </c>
      <c r="C6968" s="98" t="s">
        <v>54798</v>
      </c>
      <c r="D6968" s="98" t="s">
        <v>248</v>
      </c>
      <c r="E6968" s="98">
        <v>11513643</v>
      </c>
      <c r="F6968" s="98" t="s">
        <v>80460</v>
      </c>
      <c r="G6968" s="98" t="s">
        <v>80461</v>
      </c>
      <c r="H6968" s="98" t="s">
        <v>75456</v>
      </c>
      <c r="I6968" s="98" t="s">
        <v>9</v>
      </c>
      <c r="J6968" s="98">
        <v>24</v>
      </c>
      <c r="K6968" s="98">
        <v>122206531533</v>
      </c>
      <c r="L6968" s="98" t="s">
        <v>65509</v>
      </c>
      <c r="M6968" s="182">
        <v>38494</v>
      </c>
      <c r="N6968" s="98" t="s">
        <v>75457</v>
      </c>
      <c r="O6968" s="298" t="s">
        <v>29</v>
      </c>
      <c r="P6968" s="98">
        <f t="shared" si="401"/>
        <v>13</v>
      </c>
      <c r="Q6968" s="98">
        <f t="shared" si="402"/>
        <v>2005</v>
      </c>
      <c r="R6968" s="98" t="e">
        <f t="shared" si="403"/>
        <v>#VALUE!</v>
      </c>
      <c r="S6968" s="241" t="str">
        <f>VLOOKUP(A6968,'1.1'!$C:$J,2,0)</f>
        <v>EMEF SAUL BENNESBY</v>
      </c>
    </row>
    <row r="6969" spans="1:19" ht="15">
      <c r="A6969" s="98">
        <v>11002999</v>
      </c>
      <c r="B6969" s="98" t="s">
        <v>136</v>
      </c>
      <c r="C6969" s="98" t="s">
        <v>54798</v>
      </c>
      <c r="D6969" s="98" t="s">
        <v>248</v>
      </c>
      <c r="E6969" s="98">
        <v>11513643</v>
      </c>
      <c r="F6969" s="98" t="s">
        <v>80460</v>
      </c>
      <c r="G6969" s="98" t="s">
        <v>80461</v>
      </c>
      <c r="H6969" s="98" t="s">
        <v>75456</v>
      </c>
      <c r="I6969" s="98" t="s">
        <v>9</v>
      </c>
      <c r="J6969" s="98">
        <v>25</v>
      </c>
      <c r="K6969" s="98">
        <v>123180081758</v>
      </c>
      <c r="L6969" s="98" t="s">
        <v>80200</v>
      </c>
      <c r="M6969" s="182">
        <v>39415</v>
      </c>
      <c r="N6969" s="98" t="s">
        <v>75457</v>
      </c>
      <c r="O6969" s="298" t="s">
        <v>29</v>
      </c>
      <c r="P6969" s="98">
        <f t="shared" si="401"/>
        <v>10</v>
      </c>
      <c r="Q6969" s="98">
        <f t="shared" si="402"/>
        <v>2007</v>
      </c>
      <c r="R6969" s="98" t="e">
        <f t="shared" si="403"/>
        <v>#VALUE!</v>
      </c>
      <c r="S6969" s="241" t="str">
        <f>VLOOKUP(A6969,'1.1'!$C:$J,2,0)</f>
        <v>EMEF SAUL BENNESBY</v>
      </c>
    </row>
    <row r="6970" spans="1:19" ht="15">
      <c r="A6970" s="98">
        <v>11002999</v>
      </c>
      <c r="B6970" s="98" t="s">
        <v>136</v>
      </c>
      <c r="C6970" s="98" t="s">
        <v>54798</v>
      </c>
      <c r="D6970" s="98" t="s">
        <v>248</v>
      </c>
      <c r="E6970" s="98">
        <v>11513643</v>
      </c>
      <c r="F6970" s="98" t="s">
        <v>80460</v>
      </c>
      <c r="G6970" s="98" t="s">
        <v>80461</v>
      </c>
      <c r="H6970" s="98" t="s">
        <v>75456</v>
      </c>
      <c r="I6970" s="98" t="s">
        <v>9</v>
      </c>
      <c r="J6970" s="98">
        <v>26</v>
      </c>
      <c r="K6970" s="98">
        <v>123904341269</v>
      </c>
      <c r="L6970" s="98" t="s">
        <v>80201</v>
      </c>
      <c r="M6970" s="182">
        <v>39641</v>
      </c>
      <c r="N6970" s="98" t="s">
        <v>75457</v>
      </c>
      <c r="O6970" s="298" t="s">
        <v>29</v>
      </c>
      <c r="P6970" s="98">
        <f t="shared" si="401"/>
        <v>9</v>
      </c>
      <c r="Q6970" s="98">
        <f t="shared" si="402"/>
        <v>2008</v>
      </c>
      <c r="R6970" s="98" t="e">
        <f t="shared" si="403"/>
        <v>#VALUE!</v>
      </c>
      <c r="S6970" s="241" t="str">
        <f>VLOOKUP(A6970,'1.1'!$C:$J,2,0)</f>
        <v>EMEF SAUL BENNESBY</v>
      </c>
    </row>
    <row r="6971" spans="1:19" ht="15">
      <c r="A6971" s="98">
        <v>11002999</v>
      </c>
      <c r="B6971" s="98" t="s">
        <v>136</v>
      </c>
      <c r="C6971" s="98" t="s">
        <v>54798</v>
      </c>
      <c r="D6971" s="98" t="s">
        <v>248</v>
      </c>
      <c r="E6971" s="98">
        <v>9115482</v>
      </c>
      <c r="F6971" s="98" t="s">
        <v>80462</v>
      </c>
      <c r="G6971" s="98" t="s">
        <v>80461</v>
      </c>
      <c r="H6971" s="98" t="s">
        <v>75456</v>
      </c>
      <c r="I6971" s="98" t="s">
        <v>9</v>
      </c>
      <c r="J6971" s="98">
        <v>1</v>
      </c>
      <c r="K6971" s="98">
        <v>123766707301</v>
      </c>
      <c r="L6971" s="98" t="s">
        <v>80331</v>
      </c>
      <c r="M6971" s="182">
        <v>40239</v>
      </c>
      <c r="N6971" s="98" t="s">
        <v>75457</v>
      </c>
      <c r="O6971" s="298" t="s">
        <v>29</v>
      </c>
      <c r="P6971" s="98">
        <f t="shared" si="401"/>
        <v>8</v>
      </c>
      <c r="Q6971" s="98">
        <f t="shared" si="402"/>
        <v>2010</v>
      </c>
      <c r="R6971" s="98" t="e">
        <f t="shared" si="403"/>
        <v>#VALUE!</v>
      </c>
      <c r="S6971" s="241" t="str">
        <f>VLOOKUP(A6971,'1.1'!$C:$J,2,0)</f>
        <v>EMEF SAUL BENNESBY</v>
      </c>
    </row>
    <row r="6972" spans="1:19" ht="15">
      <c r="A6972" s="98">
        <v>11002999</v>
      </c>
      <c r="B6972" s="98" t="s">
        <v>136</v>
      </c>
      <c r="C6972" s="98" t="s">
        <v>54798</v>
      </c>
      <c r="D6972" s="98" t="s">
        <v>248</v>
      </c>
      <c r="E6972" s="98">
        <v>9115482</v>
      </c>
      <c r="F6972" s="98" t="s">
        <v>80462</v>
      </c>
      <c r="G6972" s="98" t="s">
        <v>80461</v>
      </c>
      <c r="H6972" s="98" t="s">
        <v>75456</v>
      </c>
      <c r="I6972" s="98" t="s">
        <v>9</v>
      </c>
      <c r="J6972" s="98">
        <v>2</v>
      </c>
      <c r="K6972" s="98">
        <v>120620686544</v>
      </c>
      <c r="L6972" s="98" t="s">
        <v>65566</v>
      </c>
      <c r="M6972" s="182">
        <v>38458</v>
      </c>
      <c r="N6972" s="98" t="s">
        <v>75457</v>
      </c>
      <c r="O6972" s="298" t="s">
        <v>29</v>
      </c>
      <c r="P6972" s="98">
        <f t="shared" si="401"/>
        <v>13</v>
      </c>
      <c r="Q6972" s="98">
        <f t="shared" si="402"/>
        <v>2005</v>
      </c>
      <c r="R6972" s="98" t="e">
        <f t="shared" si="403"/>
        <v>#VALUE!</v>
      </c>
      <c r="S6972" s="241" t="str">
        <f>VLOOKUP(A6972,'1.1'!$C:$J,2,0)</f>
        <v>EMEF SAUL BENNESBY</v>
      </c>
    </row>
    <row r="6973" spans="1:19" ht="15">
      <c r="A6973" s="98">
        <v>11002999</v>
      </c>
      <c r="B6973" s="98" t="s">
        <v>136</v>
      </c>
      <c r="C6973" s="98" t="s">
        <v>54798</v>
      </c>
      <c r="D6973" s="98" t="s">
        <v>248</v>
      </c>
      <c r="E6973" s="98">
        <v>9115482</v>
      </c>
      <c r="F6973" s="98" t="s">
        <v>80462</v>
      </c>
      <c r="G6973" s="98" t="s">
        <v>80461</v>
      </c>
      <c r="H6973" s="98" t="s">
        <v>75456</v>
      </c>
      <c r="I6973" s="98" t="s">
        <v>9</v>
      </c>
      <c r="J6973" s="98">
        <v>3</v>
      </c>
      <c r="K6973" s="98">
        <v>144859006657</v>
      </c>
      <c r="L6973" s="98" t="s">
        <v>80334</v>
      </c>
      <c r="M6973" s="182">
        <v>40398</v>
      </c>
      <c r="N6973" s="98" t="s">
        <v>75457</v>
      </c>
      <c r="O6973" s="298" t="s">
        <v>29</v>
      </c>
      <c r="P6973" s="98">
        <f t="shared" si="401"/>
        <v>7</v>
      </c>
      <c r="Q6973" s="98">
        <f t="shared" si="402"/>
        <v>2010</v>
      </c>
      <c r="R6973" s="98" t="e">
        <f t="shared" si="403"/>
        <v>#VALUE!</v>
      </c>
      <c r="S6973" s="241" t="str">
        <f>VLOOKUP(A6973,'1.1'!$C:$J,2,0)</f>
        <v>EMEF SAUL BENNESBY</v>
      </c>
    </row>
    <row r="6974" spans="1:19" ht="15">
      <c r="A6974" s="98">
        <v>11002999</v>
      </c>
      <c r="B6974" s="98" t="s">
        <v>136</v>
      </c>
      <c r="C6974" s="98" t="s">
        <v>54798</v>
      </c>
      <c r="D6974" s="98" t="s">
        <v>248</v>
      </c>
      <c r="E6974" s="98">
        <v>9115482</v>
      </c>
      <c r="F6974" s="98" t="s">
        <v>80462</v>
      </c>
      <c r="G6974" s="98" t="s">
        <v>80461</v>
      </c>
      <c r="H6974" s="98" t="s">
        <v>75456</v>
      </c>
      <c r="I6974" s="98" t="s">
        <v>9</v>
      </c>
      <c r="J6974" s="98">
        <v>4</v>
      </c>
      <c r="K6974" s="98">
        <v>123906297763</v>
      </c>
      <c r="L6974" s="98" t="s">
        <v>36837</v>
      </c>
      <c r="M6974" s="182">
        <v>39787</v>
      </c>
      <c r="N6974" s="98" t="s">
        <v>75457</v>
      </c>
      <c r="O6974" s="298" t="s">
        <v>29</v>
      </c>
      <c r="P6974" s="98">
        <f t="shared" si="401"/>
        <v>9</v>
      </c>
      <c r="Q6974" s="98">
        <f t="shared" si="402"/>
        <v>2008</v>
      </c>
      <c r="R6974" s="98" t="e">
        <f t="shared" si="403"/>
        <v>#VALUE!</v>
      </c>
      <c r="S6974" s="241" t="str">
        <f>VLOOKUP(A6974,'1.1'!$C:$J,2,0)</f>
        <v>EMEF SAUL BENNESBY</v>
      </c>
    </row>
    <row r="6975" spans="1:19" ht="15">
      <c r="A6975" s="98">
        <v>11002999</v>
      </c>
      <c r="B6975" s="98" t="s">
        <v>136</v>
      </c>
      <c r="C6975" s="98" t="s">
        <v>54798</v>
      </c>
      <c r="D6975" s="98" t="s">
        <v>248</v>
      </c>
      <c r="E6975" s="98">
        <v>9115482</v>
      </c>
      <c r="F6975" s="98" t="s">
        <v>80462</v>
      </c>
      <c r="G6975" s="98" t="s">
        <v>80461</v>
      </c>
      <c r="H6975" s="98" t="s">
        <v>75456</v>
      </c>
      <c r="I6975" s="98" t="s">
        <v>9</v>
      </c>
      <c r="J6975" s="98">
        <v>5</v>
      </c>
      <c r="K6975" s="98">
        <v>123939300437</v>
      </c>
      <c r="L6975" s="98" t="s">
        <v>80088</v>
      </c>
      <c r="M6975" s="182">
        <v>39014</v>
      </c>
      <c r="N6975" s="98" t="s">
        <v>75457</v>
      </c>
      <c r="O6975" s="298" t="s">
        <v>29</v>
      </c>
      <c r="P6975" s="98">
        <f t="shared" si="401"/>
        <v>11</v>
      </c>
      <c r="Q6975" s="98">
        <f t="shared" si="402"/>
        <v>2006</v>
      </c>
      <c r="R6975" s="98" t="e">
        <f t="shared" si="403"/>
        <v>#VALUE!</v>
      </c>
      <c r="S6975" s="241" t="str">
        <f>VLOOKUP(A6975,'1.1'!$C:$J,2,0)</f>
        <v>EMEF SAUL BENNESBY</v>
      </c>
    </row>
    <row r="6976" spans="1:19" ht="15">
      <c r="A6976" s="98">
        <v>11002999</v>
      </c>
      <c r="B6976" s="98" t="s">
        <v>136</v>
      </c>
      <c r="C6976" s="98" t="s">
        <v>54798</v>
      </c>
      <c r="D6976" s="98" t="s">
        <v>248</v>
      </c>
      <c r="E6976" s="98">
        <v>9115482</v>
      </c>
      <c r="F6976" s="98" t="s">
        <v>80462</v>
      </c>
      <c r="G6976" s="98" t="s">
        <v>80461</v>
      </c>
      <c r="H6976" s="98" t="s">
        <v>75456</v>
      </c>
      <c r="I6976" s="98" t="s">
        <v>9</v>
      </c>
      <c r="J6976" s="98">
        <v>6</v>
      </c>
      <c r="K6976" s="98">
        <v>122203984715</v>
      </c>
      <c r="L6976" s="98" t="s">
        <v>80134</v>
      </c>
      <c r="M6976" s="182">
        <v>39126</v>
      </c>
      <c r="N6976" s="98" t="s">
        <v>75457</v>
      </c>
      <c r="O6976" s="298" t="s">
        <v>29</v>
      </c>
      <c r="P6976" s="98">
        <f t="shared" si="401"/>
        <v>11</v>
      </c>
      <c r="Q6976" s="98">
        <f t="shared" si="402"/>
        <v>2007</v>
      </c>
      <c r="R6976" s="98" t="e">
        <f t="shared" si="403"/>
        <v>#VALUE!</v>
      </c>
      <c r="S6976" s="241" t="str">
        <f>VLOOKUP(A6976,'1.1'!$C:$J,2,0)</f>
        <v>EMEF SAUL BENNESBY</v>
      </c>
    </row>
    <row r="6977" spans="1:19" ht="15">
      <c r="A6977" s="98">
        <v>11002999</v>
      </c>
      <c r="B6977" s="98" t="s">
        <v>136</v>
      </c>
      <c r="C6977" s="98" t="s">
        <v>54798</v>
      </c>
      <c r="D6977" s="98" t="s">
        <v>248</v>
      </c>
      <c r="E6977" s="98">
        <v>9115482</v>
      </c>
      <c r="F6977" s="98" t="s">
        <v>80462</v>
      </c>
      <c r="G6977" s="98" t="s">
        <v>80461</v>
      </c>
      <c r="H6977" s="98" t="s">
        <v>75456</v>
      </c>
      <c r="I6977" s="98" t="s">
        <v>9</v>
      </c>
      <c r="J6977" s="98">
        <v>7</v>
      </c>
      <c r="K6977" s="98">
        <v>122978461690</v>
      </c>
      <c r="L6977" s="98" t="s">
        <v>80270</v>
      </c>
      <c r="M6977" s="182">
        <v>39681</v>
      </c>
      <c r="N6977" s="98" t="s">
        <v>75457</v>
      </c>
      <c r="O6977" s="298" t="s">
        <v>29</v>
      </c>
      <c r="P6977" s="98">
        <f t="shared" si="401"/>
        <v>9</v>
      </c>
      <c r="Q6977" s="98">
        <f t="shared" si="402"/>
        <v>2008</v>
      </c>
      <c r="R6977" s="98" t="e">
        <f t="shared" si="403"/>
        <v>#VALUE!</v>
      </c>
      <c r="S6977" s="241" t="str">
        <f>VLOOKUP(A6977,'1.1'!$C:$J,2,0)</f>
        <v>EMEF SAUL BENNESBY</v>
      </c>
    </row>
    <row r="6978" spans="1:19" ht="15">
      <c r="A6978" s="98">
        <v>11002999</v>
      </c>
      <c r="B6978" s="98" t="s">
        <v>136</v>
      </c>
      <c r="C6978" s="98" t="s">
        <v>54798</v>
      </c>
      <c r="D6978" s="98" t="s">
        <v>248</v>
      </c>
      <c r="E6978" s="98">
        <v>9115482</v>
      </c>
      <c r="F6978" s="98" t="s">
        <v>80462</v>
      </c>
      <c r="G6978" s="98" t="s">
        <v>80461</v>
      </c>
      <c r="H6978" s="98" t="s">
        <v>75456</v>
      </c>
      <c r="I6978" s="98" t="s">
        <v>9</v>
      </c>
      <c r="J6978" s="98">
        <v>8</v>
      </c>
      <c r="K6978" s="98">
        <v>144859007033</v>
      </c>
      <c r="L6978" s="98" t="s">
        <v>80339</v>
      </c>
      <c r="M6978" s="182">
        <v>40441</v>
      </c>
      <c r="N6978" s="98" t="s">
        <v>75457</v>
      </c>
      <c r="O6978" s="298" t="s">
        <v>29</v>
      </c>
      <c r="P6978" s="98">
        <f t="shared" si="401"/>
        <v>7</v>
      </c>
      <c r="Q6978" s="98">
        <f t="shared" si="402"/>
        <v>2010</v>
      </c>
      <c r="R6978" s="98" t="e">
        <f t="shared" si="403"/>
        <v>#VALUE!</v>
      </c>
      <c r="S6978" s="241" t="str">
        <f>VLOOKUP(A6978,'1.1'!$C:$J,2,0)</f>
        <v>EMEF SAUL BENNESBY</v>
      </c>
    </row>
    <row r="6979" spans="1:19" ht="15">
      <c r="A6979" s="98">
        <v>11002999</v>
      </c>
      <c r="B6979" s="98" t="s">
        <v>136</v>
      </c>
      <c r="C6979" s="98" t="s">
        <v>54798</v>
      </c>
      <c r="D6979" s="98" t="s">
        <v>248</v>
      </c>
      <c r="E6979" s="98">
        <v>9115482</v>
      </c>
      <c r="F6979" s="98" t="s">
        <v>80462</v>
      </c>
      <c r="G6979" s="98" t="s">
        <v>80461</v>
      </c>
      <c r="H6979" s="98" t="s">
        <v>75456</v>
      </c>
      <c r="I6979" s="98" t="s">
        <v>9</v>
      </c>
      <c r="J6979" s="98">
        <v>9</v>
      </c>
      <c r="K6979" s="98">
        <v>125142753002</v>
      </c>
      <c r="L6979" s="98" t="s">
        <v>80358</v>
      </c>
      <c r="M6979" s="182">
        <v>40399</v>
      </c>
      <c r="N6979" s="98" t="s">
        <v>75457</v>
      </c>
      <c r="O6979" s="298" t="s">
        <v>29</v>
      </c>
      <c r="P6979" s="98">
        <f t="shared" si="401"/>
        <v>7</v>
      </c>
      <c r="Q6979" s="98">
        <f t="shared" si="402"/>
        <v>2010</v>
      </c>
      <c r="R6979" s="98" t="e">
        <f t="shared" si="403"/>
        <v>#VALUE!</v>
      </c>
      <c r="S6979" s="241" t="str">
        <f>VLOOKUP(A6979,'1.1'!$C:$J,2,0)</f>
        <v>EMEF SAUL BENNESBY</v>
      </c>
    </row>
    <row r="6980" spans="1:19" ht="15">
      <c r="A6980" s="98">
        <v>11002999</v>
      </c>
      <c r="B6980" s="98" t="s">
        <v>136</v>
      </c>
      <c r="C6980" s="98" t="s">
        <v>54798</v>
      </c>
      <c r="D6980" s="98" t="s">
        <v>248</v>
      </c>
      <c r="E6980" s="98">
        <v>9115482</v>
      </c>
      <c r="F6980" s="98" t="s">
        <v>80462</v>
      </c>
      <c r="G6980" s="98" t="s">
        <v>80461</v>
      </c>
      <c r="H6980" s="98" t="s">
        <v>75456</v>
      </c>
      <c r="I6980" s="98" t="s">
        <v>9</v>
      </c>
      <c r="J6980" s="98">
        <v>10</v>
      </c>
      <c r="K6980" s="98">
        <v>123133688820</v>
      </c>
      <c r="L6980" s="98" t="s">
        <v>80187</v>
      </c>
      <c r="M6980" s="182">
        <v>39424</v>
      </c>
      <c r="N6980" s="98" t="s">
        <v>75457</v>
      </c>
      <c r="O6980" s="298" t="s">
        <v>29</v>
      </c>
      <c r="P6980" s="98">
        <f t="shared" si="401"/>
        <v>10</v>
      </c>
      <c r="Q6980" s="98">
        <f t="shared" si="402"/>
        <v>2007</v>
      </c>
      <c r="R6980" s="98" t="e">
        <f t="shared" si="403"/>
        <v>#VALUE!</v>
      </c>
      <c r="S6980" s="241" t="str">
        <f>VLOOKUP(A6980,'1.1'!$C:$J,2,0)</f>
        <v>EMEF SAUL BENNESBY</v>
      </c>
    </row>
    <row r="6981" spans="1:19" ht="15">
      <c r="A6981" s="98">
        <v>11002999</v>
      </c>
      <c r="B6981" s="98" t="s">
        <v>136</v>
      </c>
      <c r="C6981" s="98" t="s">
        <v>54798</v>
      </c>
      <c r="D6981" s="98" t="s">
        <v>248</v>
      </c>
      <c r="E6981" s="98">
        <v>9115482</v>
      </c>
      <c r="F6981" s="98" t="s">
        <v>80462</v>
      </c>
      <c r="G6981" s="98" t="s">
        <v>80461</v>
      </c>
      <c r="H6981" s="98" t="s">
        <v>75456</v>
      </c>
      <c r="I6981" s="98" t="s">
        <v>9</v>
      </c>
      <c r="J6981" s="98">
        <v>11</v>
      </c>
      <c r="K6981" s="98">
        <v>123794823655</v>
      </c>
      <c r="L6981" s="98" t="s">
        <v>80276</v>
      </c>
      <c r="M6981" s="182">
        <v>39948</v>
      </c>
      <c r="N6981" s="98" t="s">
        <v>75457</v>
      </c>
      <c r="O6981" s="298" t="s">
        <v>29</v>
      </c>
      <c r="P6981" s="98">
        <f t="shared" si="401"/>
        <v>9</v>
      </c>
      <c r="Q6981" s="98">
        <f t="shared" si="402"/>
        <v>2009</v>
      </c>
      <c r="R6981" s="98" t="e">
        <f t="shared" si="403"/>
        <v>#VALUE!</v>
      </c>
      <c r="S6981" s="241" t="str">
        <f>VLOOKUP(A6981,'1.1'!$C:$J,2,0)</f>
        <v>EMEF SAUL BENNESBY</v>
      </c>
    </row>
    <row r="6982" spans="1:19" ht="15">
      <c r="A6982" s="98">
        <v>11002999</v>
      </c>
      <c r="B6982" s="98" t="s">
        <v>136</v>
      </c>
      <c r="C6982" s="98" t="s">
        <v>54798</v>
      </c>
      <c r="D6982" s="98" t="s">
        <v>248</v>
      </c>
      <c r="E6982" s="98">
        <v>9115482</v>
      </c>
      <c r="F6982" s="98" t="s">
        <v>80462</v>
      </c>
      <c r="G6982" s="98" t="s">
        <v>80461</v>
      </c>
      <c r="H6982" s="98" t="s">
        <v>75456</v>
      </c>
      <c r="I6982" s="98" t="s">
        <v>9</v>
      </c>
      <c r="J6982" s="98">
        <v>12</v>
      </c>
      <c r="K6982" s="98">
        <v>123972707907</v>
      </c>
      <c r="L6982" s="98" t="s">
        <v>65537</v>
      </c>
      <c r="M6982" s="182">
        <v>39185</v>
      </c>
      <c r="N6982" s="98" t="s">
        <v>75457</v>
      </c>
      <c r="O6982" s="298" t="s">
        <v>29</v>
      </c>
      <c r="P6982" s="98">
        <f t="shared" si="401"/>
        <v>11</v>
      </c>
      <c r="Q6982" s="98">
        <f t="shared" si="402"/>
        <v>2007</v>
      </c>
      <c r="R6982" s="98" t="e">
        <f t="shared" si="403"/>
        <v>#VALUE!</v>
      </c>
      <c r="S6982" s="241" t="str">
        <f>VLOOKUP(A6982,'1.1'!$C:$J,2,0)</f>
        <v>EMEF SAUL BENNESBY</v>
      </c>
    </row>
    <row r="6983" spans="1:19" ht="15">
      <c r="A6983" s="98">
        <v>11002999</v>
      </c>
      <c r="B6983" s="98" t="s">
        <v>136</v>
      </c>
      <c r="C6983" s="98" t="s">
        <v>54798</v>
      </c>
      <c r="D6983" s="98" t="s">
        <v>248</v>
      </c>
      <c r="E6983" s="98">
        <v>9115482</v>
      </c>
      <c r="F6983" s="98" t="s">
        <v>80462</v>
      </c>
      <c r="G6983" s="98" t="s">
        <v>80461</v>
      </c>
      <c r="H6983" s="98" t="s">
        <v>75456</v>
      </c>
      <c r="I6983" s="98" t="s">
        <v>9</v>
      </c>
      <c r="J6983" s="98">
        <v>13</v>
      </c>
      <c r="K6983" s="98">
        <v>126082779508</v>
      </c>
      <c r="L6983" s="98" t="s">
        <v>80344</v>
      </c>
      <c r="M6983" s="182">
        <v>40307</v>
      </c>
      <c r="N6983" s="98" t="s">
        <v>75457</v>
      </c>
      <c r="O6983" s="298" t="s">
        <v>29</v>
      </c>
      <c r="P6983" s="98">
        <f t="shared" si="401"/>
        <v>8</v>
      </c>
      <c r="Q6983" s="98">
        <f t="shared" si="402"/>
        <v>2010</v>
      </c>
      <c r="R6983" s="98" t="e">
        <f t="shared" si="403"/>
        <v>#VALUE!</v>
      </c>
      <c r="S6983" s="241" t="str">
        <f>VLOOKUP(A6983,'1.1'!$C:$J,2,0)</f>
        <v>EMEF SAUL BENNESBY</v>
      </c>
    </row>
    <row r="6984" spans="1:19" ht="15">
      <c r="A6984" s="98">
        <v>11002999</v>
      </c>
      <c r="B6984" s="98" t="s">
        <v>136</v>
      </c>
      <c r="C6984" s="98" t="s">
        <v>54798</v>
      </c>
      <c r="D6984" s="98" t="s">
        <v>248</v>
      </c>
      <c r="E6984" s="98">
        <v>9115482</v>
      </c>
      <c r="F6984" s="98" t="s">
        <v>80462</v>
      </c>
      <c r="G6984" s="98" t="s">
        <v>80461</v>
      </c>
      <c r="H6984" s="98" t="s">
        <v>75456</v>
      </c>
      <c r="I6984" s="98" t="s">
        <v>9</v>
      </c>
      <c r="J6984" s="98">
        <v>14</v>
      </c>
      <c r="K6984" s="98">
        <v>121482673028</v>
      </c>
      <c r="L6984" s="98" t="s">
        <v>80189</v>
      </c>
      <c r="M6984" s="182">
        <v>38951</v>
      </c>
      <c r="N6984" s="98" t="s">
        <v>75457</v>
      </c>
      <c r="O6984" s="298" t="s">
        <v>29</v>
      </c>
      <c r="P6984" s="98">
        <f t="shared" si="401"/>
        <v>11</v>
      </c>
      <c r="Q6984" s="98">
        <f t="shared" si="402"/>
        <v>2006</v>
      </c>
      <c r="R6984" s="98" t="e">
        <f t="shared" si="403"/>
        <v>#VALUE!</v>
      </c>
      <c r="S6984" s="241" t="str">
        <f>VLOOKUP(A6984,'1.1'!$C:$J,2,0)</f>
        <v>EMEF SAUL BENNESBY</v>
      </c>
    </row>
    <row r="6985" spans="1:19" ht="15">
      <c r="A6985" s="98">
        <v>11002999</v>
      </c>
      <c r="B6985" s="98" t="s">
        <v>136</v>
      </c>
      <c r="C6985" s="98" t="s">
        <v>54798</v>
      </c>
      <c r="D6985" s="98" t="s">
        <v>248</v>
      </c>
      <c r="E6985" s="98">
        <v>9115482</v>
      </c>
      <c r="F6985" s="98" t="s">
        <v>80462</v>
      </c>
      <c r="G6985" s="98" t="s">
        <v>80461</v>
      </c>
      <c r="H6985" s="98" t="s">
        <v>75456</v>
      </c>
      <c r="I6985" s="98" t="s">
        <v>9</v>
      </c>
      <c r="J6985" s="98">
        <v>15</v>
      </c>
      <c r="K6985" s="98">
        <v>123210941920</v>
      </c>
      <c r="L6985" s="98" t="s">
        <v>80252</v>
      </c>
      <c r="M6985" s="182">
        <v>38577</v>
      </c>
      <c r="N6985" s="98" t="s">
        <v>75457</v>
      </c>
      <c r="O6985" s="298" t="s">
        <v>29</v>
      </c>
      <c r="P6985" s="98">
        <f t="shared" si="401"/>
        <v>12</v>
      </c>
      <c r="Q6985" s="98">
        <f t="shared" si="402"/>
        <v>2005</v>
      </c>
      <c r="R6985" s="98" t="e">
        <f t="shared" si="403"/>
        <v>#VALUE!</v>
      </c>
      <c r="S6985" s="241" t="str">
        <f>VLOOKUP(A6985,'1.1'!$C:$J,2,0)</f>
        <v>EMEF SAUL BENNESBY</v>
      </c>
    </row>
    <row r="6986" spans="1:19" ht="15">
      <c r="A6986" s="98">
        <v>11002999</v>
      </c>
      <c r="B6986" s="98" t="s">
        <v>136</v>
      </c>
      <c r="C6986" s="98" t="s">
        <v>54798</v>
      </c>
      <c r="D6986" s="98" t="s">
        <v>248</v>
      </c>
      <c r="E6986" s="98">
        <v>9115482</v>
      </c>
      <c r="F6986" s="98" t="s">
        <v>80462</v>
      </c>
      <c r="G6986" s="98" t="s">
        <v>80461</v>
      </c>
      <c r="H6986" s="98" t="s">
        <v>75456</v>
      </c>
      <c r="I6986" s="98" t="s">
        <v>9</v>
      </c>
      <c r="J6986" s="98">
        <v>16</v>
      </c>
      <c r="K6986" s="98">
        <v>122178769372</v>
      </c>
      <c r="L6986" s="98" t="s">
        <v>80098</v>
      </c>
      <c r="M6986" s="182">
        <v>38994</v>
      </c>
      <c r="N6986" s="98" t="s">
        <v>75457</v>
      </c>
      <c r="O6986" s="298" t="s">
        <v>29</v>
      </c>
      <c r="P6986" s="98">
        <f t="shared" si="401"/>
        <v>11</v>
      </c>
      <c r="Q6986" s="98">
        <f t="shared" si="402"/>
        <v>2006</v>
      </c>
      <c r="R6986" s="98" t="e">
        <f t="shared" si="403"/>
        <v>#VALUE!</v>
      </c>
      <c r="S6986" s="241" t="str">
        <f>VLOOKUP(A6986,'1.1'!$C:$J,2,0)</f>
        <v>EMEF SAUL BENNESBY</v>
      </c>
    </row>
    <row r="6987" spans="1:19" ht="15">
      <c r="A6987" s="98">
        <v>11002999</v>
      </c>
      <c r="B6987" s="98" t="s">
        <v>136</v>
      </c>
      <c r="C6987" s="98" t="s">
        <v>54798</v>
      </c>
      <c r="D6987" s="98" t="s">
        <v>248</v>
      </c>
      <c r="E6987" s="98">
        <v>9115482</v>
      </c>
      <c r="F6987" s="98" t="s">
        <v>80462</v>
      </c>
      <c r="G6987" s="98" t="s">
        <v>80461</v>
      </c>
      <c r="H6987" s="98" t="s">
        <v>75456</v>
      </c>
      <c r="I6987" s="98" t="s">
        <v>9</v>
      </c>
      <c r="J6987" s="98">
        <v>17</v>
      </c>
      <c r="K6987" s="98">
        <v>123371617733</v>
      </c>
      <c r="L6987" s="98" t="s">
        <v>80142</v>
      </c>
      <c r="M6987" s="182">
        <v>39395</v>
      </c>
      <c r="N6987" s="98" t="s">
        <v>75457</v>
      </c>
      <c r="O6987" s="298" t="s">
        <v>29</v>
      </c>
      <c r="P6987" s="98">
        <f t="shared" si="401"/>
        <v>10</v>
      </c>
      <c r="Q6987" s="98">
        <f t="shared" si="402"/>
        <v>2007</v>
      </c>
      <c r="R6987" s="98" t="e">
        <f t="shared" si="403"/>
        <v>#VALUE!</v>
      </c>
      <c r="S6987" s="241" t="str">
        <f>VLOOKUP(A6987,'1.1'!$C:$J,2,0)</f>
        <v>EMEF SAUL BENNESBY</v>
      </c>
    </row>
    <row r="6988" spans="1:19" ht="15">
      <c r="A6988" s="98">
        <v>11002999</v>
      </c>
      <c r="B6988" s="98" t="s">
        <v>136</v>
      </c>
      <c r="C6988" s="98" t="s">
        <v>54798</v>
      </c>
      <c r="D6988" s="98" t="s">
        <v>248</v>
      </c>
      <c r="E6988" s="98">
        <v>9115482</v>
      </c>
      <c r="F6988" s="98" t="s">
        <v>80462</v>
      </c>
      <c r="G6988" s="98" t="s">
        <v>80461</v>
      </c>
      <c r="H6988" s="98" t="s">
        <v>75456</v>
      </c>
      <c r="I6988" s="98" t="s">
        <v>9</v>
      </c>
      <c r="J6988" s="98">
        <v>18</v>
      </c>
      <c r="K6988" s="98">
        <v>123799969461</v>
      </c>
      <c r="L6988" s="98" t="s">
        <v>80367</v>
      </c>
      <c r="M6988" s="182">
        <v>40172</v>
      </c>
      <c r="N6988" s="98" t="s">
        <v>75457</v>
      </c>
      <c r="O6988" s="298" t="s">
        <v>29</v>
      </c>
      <c r="P6988" s="98">
        <f t="shared" si="401"/>
        <v>8</v>
      </c>
      <c r="Q6988" s="98">
        <f t="shared" si="402"/>
        <v>2009</v>
      </c>
      <c r="R6988" s="98" t="e">
        <f t="shared" si="403"/>
        <v>#VALUE!</v>
      </c>
      <c r="S6988" s="241" t="str">
        <f>VLOOKUP(A6988,'1.1'!$C:$J,2,0)</f>
        <v>EMEF SAUL BENNESBY</v>
      </c>
    </row>
    <row r="6989" spans="1:19" ht="15">
      <c r="A6989" s="98">
        <v>11002999</v>
      </c>
      <c r="B6989" s="98" t="s">
        <v>136</v>
      </c>
      <c r="C6989" s="98" t="s">
        <v>54798</v>
      </c>
      <c r="D6989" s="98" t="s">
        <v>248</v>
      </c>
      <c r="E6989" s="98">
        <v>9115482</v>
      </c>
      <c r="F6989" s="98" t="s">
        <v>80462</v>
      </c>
      <c r="G6989" s="98" t="s">
        <v>80461</v>
      </c>
      <c r="H6989" s="98" t="s">
        <v>75456</v>
      </c>
      <c r="I6989" s="98" t="s">
        <v>9</v>
      </c>
      <c r="J6989" s="98">
        <v>19</v>
      </c>
      <c r="K6989" s="98">
        <v>122227891687</v>
      </c>
      <c r="L6989" s="98" t="s">
        <v>80143</v>
      </c>
      <c r="M6989" s="182">
        <v>38856</v>
      </c>
      <c r="N6989" s="98" t="s">
        <v>75457</v>
      </c>
      <c r="O6989" s="298" t="s">
        <v>29</v>
      </c>
      <c r="P6989" s="98">
        <f t="shared" si="401"/>
        <v>12</v>
      </c>
      <c r="Q6989" s="98">
        <f t="shared" si="402"/>
        <v>2006</v>
      </c>
      <c r="R6989" s="98" t="e">
        <f t="shared" si="403"/>
        <v>#VALUE!</v>
      </c>
      <c r="S6989" s="241" t="str">
        <f>VLOOKUP(A6989,'1.1'!$C:$J,2,0)</f>
        <v>EMEF SAUL BENNESBY</v>
      </c>
    </row>
    <row r="6990" spans="1:19" ht="15">
      <c r="A6990" s="98">
        <v>11002999</v>
      </c>
      <c r="B6990" s="98" t="s">
        <v>136</v>
      </c>
      <c r="C6990" s="98" t="s">
        <v>54798</v>
      </c>
      <c r="D6990" s="98" t="s">
        <v>248</v>
      </c>
      <c r="E6990" s="98">
        <v>9115482</v>
      </c>
      <c r="F6990" s="98" t="s">
        <v>80462</v>
      </c>
      <c r="G6990" s="98" t="s">
        <v>80461</v>
      </c>
      <c r="H6990" s="98" t="s">
        <v>75456</v>
      </c>
      <c r="I6990" s="98" t="s">
        <v>9</v>
      </c>
      <c r="J6990" s="98">
        <v>20</v>
      </c>
      <c r="K6990" s="98">
        <v>126084595366</v>
      </c>
      <c r="L6990" s="98" t="s">
        <v>80347</v>
      </c>
      <c r="M6990" s="182">
        <v>40273</v>
      </c>
      <c r="N6990" s="98" t="s">
        <v>75457</v>
      </c>
      <c r="O6990" s="298" t="s">
        <v>29</v>
      </c>
      <c r="P6990" s="98">
        <f t="shared" si="401"/>
        <v>8</v>
      </c>
      <c r="Q6990" s="98">
        <f t="shared" si="402"/>
        <v>2010</v>
      </c>
      <c r="R6990" s="98" t="e">
        <f t="shared" si="403"/>
        <v>#VALUE!</v>
      </c>
      <c r="S6990" s="241" t="str">
        <f>VLOOKUP(A6990,'1.1'!$C:$J,2,0)</f>
        <v>EMEF SAUL BENNESBY</v>
      </c>
    </row>
    <row r="6991" spans="1:19" ht="15">
      <c r="A6991" s="98">
        <v>11002999</v>
      </c>
      <c r="B6991" s="98" t="s">
        <v>136</v>
      </c>
      <c r="C6991" s="98" t="s">
        <v>54798</v>
      </c>
      <c r="D6991" s="98" t="s">
        <v>248</v>
      </c>
      <c r="E6991" s="98">
        <v>9115482</v>
      </c>
      <c r="F6991" s="98" t="s">
        <v>80462</v>
      </c>
      <c r="G6991" s="98" t="s">
        <v>80461</v>
      </c>
      <c r="H6991" s="98" t="s">
        <v>75456</v>
      </c>
      <c r="I6991" s="98" t="s">
        <v>9</v>
      </c>
      <c r="J6991" s="98">
        <v>21</v>
      </c>
      <c r="K6991" s="98">
        <v>122976833833</v>
      </c>
      <c r="L6991" s="98" t="s">
        <v>80258</v>
      </c>
      <c r="M6991" s="182">
        <v>39745</v>
      </c>
      <c r="N6991" s="98" t="s">
        <v>75457</v>
      </c>
      <c r="O6991" s="298" t="s">
        <v>29</v>
      </c>
      <c r="P6991" s="98">
        <f t="shared" si="401"/>
        <v>9</v>
      </c>
      <c r="Q6991" s="98">
        <f t="shared" si="402"/>
        <v>2008</v>
      </c>
      <c r="R6991" s="98" t="e">
        <f t="shared" si="403"/>
        <v>#VALUE!</v>
      </c>
      <c r="S6991" s="241" t="str">
        <f>VLOOKUP(A6991,'1.1'!$C:$J,2,0)</f>
        <v>EMEF SAUL BENNESBY</v>
      </c>
    </row>
    <row r="6992" spans="1:19" ht="15">
      <c r="A6992" s="98">
        <v>11002999</v>
      </c>
      <c r="B6992" s="98" t="s">
        <v>136</v>
      </c>
      <c r="C6992" s="98" t="s">
        <v>54798</v>
      </c>
      <c r="D6992" s="98" t="s">
        <v>248</v>
      </c>
      <c r="E6992" s="98">
        <v>9115482</v>
      </c>
      <c r="F6992" s="98" t="s">
        <v>80462</v>
      </c>
      <c r="G6992" s="98" t="s">
        <v>80461</v>
      </c>
      <c r="H6992" s="98" t="s">
        <v>75456</v>
      </c>
      <c r="I6992" s="98" t="s">
        <v>9</v>
      </c>
      <c r="J6992" s="98">
        <v>22</v>
      </c>
      <c r="K6992" s="98">
        <v>126084572668</v>
      </c>
      <c r="L6992" s="98" t="s">
        <v>80349</v>
      </c>
      <c r="M6992" s="182">
        <v>40524</v>
      </c>
      <c r="N6992" s="98" t="s">
        <v>75457</v>
      </c>
      <c r="O6992" s="298" t="s">
        <v>29</v>
      </c>
      <c r="P6992" s="98">
        <f t="shared" si="401"/>
        <v>7</v>
      </c>
      <c r="Q6992" s="98">
        <f t="shared" si="402"/>
        <v>2010</v>
      </c>
      <c r="R6992" s="98" t="e">
        <f t="shared" si="403"/>
        <v>#VALUE!</v>
      </c>
      <c r="S6992" s="241" t="str">
        <f>VLOOKUP(A6992,'1.1'!$C:$J,2,0)</f>
        <v>EMEF SAUL BENNESBY</v>
      </c>
    </row>
    <row r="6993" spans="1:19" ht="15">
      <c r="A6993" s="98">
        <v>11002999</v>
      </c>
      <c r="B6993" s="98" t="s">
        <v>136</v>
      </c>
      <c r="C6993" s="98" t="s">
        <v>54798</v>
      </c>
      <c r="D6993" s="98" t="s">
        <v>248</v>
      </c>
      <c r="E6993" s="98">
        <v>9115482</v>
      </c>
      <c r="F6993" s="98" t="s">
        <v>80462</v>
      </c>
      <c r="G6993" s="98" t="s">
        <v>80461</v>
      </c>
      <c r="H6993" s="98" t="s">
        <v>75456</v>
      </c>
      <c r="I6993" s="98" t="s">
        <v>9</v>
      </c>
      <c r="J6993" s="98">
        <v>23</v>
      </c>
      <c r="K6993" s="98">
        <v>121386200009</v>
      </c>
      <c r="L6993" s="98" t="s">
        <v>80084</v>
      </c>
      <c r="M6993" s="182">
        <v>38991</v>
      </c>
      <c r="N6993" s="98" t="s">
        <v>75457</v>
      </c>
      <c r="O6993" s="298" t="s">
        <v>29</v>
      </c>
      <c r="P6993" s="98">
        <f t="shared" si="401"/>
        <v>11</v>
      </c>
      <c r="Q6993" s="98">
        <f t="shared" si="402"/>
        <v>2006</v>
      </c>
      <c r="R6993" s="98" t="e">
        <f t="shared" si="403"/>
        <v>#VALUE!</v>
      </c>
      <c r="S6993" s="241" t="str">
        <f>VLOOKUP(A6993,'1.1'!$C:$J,2,0)</f>
        <v>EMEF SAUL BENNESBY</v>
      </c>
    </row>
    <row r="6994" spans="1:19" ht="15">
      <c r="A6994" s="98">
        <v>11002999</v>
      </c>
      <c r="B6994" s="98" t="s">
        <v>136</v>
      </c>
      <c r="C6994" s="98" t="s">
        <v>54798</v>
      </c>
      <c r="D6994" s="98" t="s">
        <v>248</v>
      </c>
      <c r="E6994" s="98">
        <v>9115482</v>
      </c>
      <c r="F6994" s="98" t="s">
        <v>80462</v>
      </c>
      <c r="G6994" s="98" t="s">
        <v>80461</v>
      </c>
      <c r="H6994" s="98" t="s">
        <v>75456</v>
      </c>
      <c r="I6994" s="98" t="s">
        <v>9</v>
      </c>
      <c r="J6994" s="98">
        <v>24</v>
      </c>
      <c r="K6994" s="98">
        <v>123925426603</v>
      </c>
      <c r="L6994" s="98" t="s">
        <v>80286</v>
      </c>
      <c r="M6994" s="182">
        <v>39931</v>
      </c>
      <c r="N6994" s="98" t="s">
        <v>75457</v>
      </c>
      <c r="O6994" s="298" t="s">
        <v>29</v>
      </c>
      <c r="P6994" s="98">
        <f t="shared" si="401"/>
        <v>9</v>
      </c>
      <c r="Q6994" s="98">
        <f t="shared" si="402"/>
        <v>2009</v>
      </c>
      <c r="R6994" s="98" t="e">
        <f t="shared" si="403"/>
        <v>#VALUE!</v>
      </c>
      <c r="S6994" s="241" t="str">
        <f>VLOOKUP(A6994,'1.1'!$C:$J,2,0)</f>
        <v>EMEF SAUL BENNESBY</v>
      </c>
    </row>
    <row r="6995" spans="1:19" ht="15">
      <c r="A6995" s="98">
        <v>11002999</v>
      </c>
      <c r="B6995" s="98" t="s">
        <v>136</v>
      </c>
      <c r="C6995" s="98" t="s">
        <v>54798</v>
      </c>
      <c r="D6995" s="98" t="s">
        <v>248</v>
      </c>
      <c r="E6995" s="98">
        <v>9115482</v>
      </c>
      <c r="F6995" s="98" t="s">
        <v>80462</v>
      </c>
      <c r="G6995" s="98" t="s">
        <v>80461</v>
      </c>
      <c r="H6995" s="98" t="s">
        <v>75456</v>
      </c>
      <c r="I6995" s="98" t="s">
        <v>9</v>
      </c>
      <c r="J6995" s="98">
        <v>25</v>
      </c>
      <c r="K6995" s="98">
        <v>120764439595</v>
      </c>
      <c r="L6995" s="98" t="s">
        <v>80103</v>
      </c>
      <c r="M6995" s="182">
        <v>38465</v>
      </c>
      <c r="N6995" s="98" t="s">
        <v>75457</v>
      </c>
      <c r="O6995" s="298" t="s">
        <v>29</v>
      </c>
      <c r="P6995" s="98">
        <f t="shared" ref="P6995:P7058" si="404">INT((P$1-M6995)/365.25)</f>
        <v>13</v>
      </c>
      <c r="Q6995" s="98">
        <f t="shared" ref="Q6995:Q7058" si="405">YEAR(M6995)</f>
        <v>2005</v>
      </c>
      <c r="R6995" s="98" t="e">
        <f t="shared" ref="R6995:R7058" si="406">IF(OR(P6995&gt;15,AND(P6995=15,MONTH(M6995)&gt;=7)),"-",2018-5-$O6995-Q6995)</f>
        <v>#VALUE!</v>
      </c>
      <c r="S6995" s="241" t="str">
        <f>VLOOKUP(A6995,'1.1'!$C:$J,2,0)</f>
        <v>EMEF SAUL BENNESBY</v>
      </c>
    </row>
    <row r="6996" spans="1:19" ht="15">
      <c r="A6996" s="98">
        <v>11002999</v>
      </c>
      <c r="B6996" s="98" t="s">
        <v>136</v>
      </c>
      <c r="C6996" s="98" t="s">
        <v>54798</v>
      </c>
      <c r="D6996" s="98" t="s">
        <v>248</v>
      </c>
      <c r="E6996" s="98">
        <v>9115482</v>
      </c>
      <c r="F6996" s="98" t="s">
        <v>80462</v>
      </c>
      <c r="G6996" s="98" t="s">
        <v>80461</v>
      </c>
      <c r="H6996" s="98" t="s">
        <v>75456</v>
      </c>
      <c r="I6996" s="98" t="s">
        <v>9</v>
      </c>
      <c r="J6996" s="98">
        <v>26</v>
      </c>
      <c r="K6996" s="98">
        <v>124078108309</v>
      </c>
      <c r="L6996" s="98" t="s">
        <v>21217</v>
      </c>
      <c r="M6996" s="182">
        <v>39058</v>
      </c>
      <c r="N6996" s="98" t="s">
        <v>75457</v>
      </c>
      <c r="O6996" s="298" t="s">
        <v>29</v>
      </c>
      <c r="P6996" s="98">
        <f t="shared" si="404"/>
        <v>11</v>
      </c>
      <c r="Q6996" s="98">
        <f t="shared" si="405"/>
        <v>2006</v>
      </c>
      <c r="R6996" s="98" t="e">
        <f t="shared" si="406"/>
        <v>#VALUE!</v>
      </c>
      <c r="S6996" s="241" t="str">
        <f>VLOOKUP(A6996,'1.1'!$C:$J,2,0)</f>
        <v>EMEF SAUL BENNESBY</v>
      </c>
    </row>
    <row r="6997" spans="1:19" ht="15">
      <c r="A6997" s="98">
        <v>11002999</v>
      </c>
      <c r="B6997" s="98" t="s">
        <v>136</v>
      </c>
      <c r="C6997" s="98" t="s">
        <v>54798</v>
      </c>
      <c r="D6997" s="98" t="s">
        <v>248</v>
      </c>
      <c r="E6997" s="98">
        <v>11512934</v>
      </c>
      <c r="F6997" s="98" t="s">
        <v>80463</v>
      </c>
      <c r="G6997" s="98" t="s">
        <v>80461</v>
      </c>
      <c r="H6997" s="98" t="s">
        <v>75456</v>
      </c>
      <c r="I6997" s="98" t="s">
        <v>9</v>
      </c>
      <c r="J6997" s="98">
        <v>1</v>
      </c>
      <c r="K6997" s="98">
        <v>144859006576</v>
      </c>
      <c r="L6997" s="98" t="s">
        <v>80352</v>
      </c>
      <c r="M6997" s="182">
        <v>40121</v>
      </c>
      <c r="N6997" s="98" t="s">
        <v>75457</v>
      </c>
      <c r="O6997" s="298" t="s">
        <v>29</v>
      </c>
      <c r="P6997" s="98">
        <f t="shared" si="404"/>
        <v>8</v>
      </c>
      <c r="Q6997" s="98">
        <f t="shared" si="405"/>
        <v>2009</v>
      </c>
      <c r="R6997" s="98" t="e">
        <f t="shared" si="406"/>
        <v>#VALUE!</v>
      </c>
      <c r="S6997" s="241" t="str">
        <f>VLOOKUP(A6997,'1.1'!$C:$J,2,0)</f>
        <v>EMEF SAUL BENNESBY</v>
      </c>
    </row>
    <row r="6998" spans="1:19" ht="15">
      <c r="A6998" s="98">
        <v>11002999</v>
      </c>
      <c r="B6998" s="98" t="s">
        <v>136</v>
      </c>
      <c r="C6998" s="98" t="s">
        <v>54798</v>
      </c>
      <c r="D6998" s="98" t="s">
        <v>248</v>
      </c>
      <c r="E6998" s="98">
        <v>11512934</v>
      </c>
      <c r="F6998" s="98" t="s">
        <v>80463</v>
      </c>
      <c r="G6998" s="98" t="s">
        <v>80461</v>
      </c>
      <c r="H6998" s="98" t="s">
        <v>75456</v>
      </c>
      <c r="I6998" s="98" t="s">
        <v>9</v>
      </c>
      <c r="J6998" s="98">
        <v>2</v>
      </c>
      <c r="K6998" s="98">
        <v>126084582973</v>
      </c>
      <c r="L6998" s="98" t="s">
        <v>80353</v>
      </c>
      <c r="M6998" s="182">
        <v>40220</v>
      </c>
      <c r="N6998" s="98" t="s">
        <v>75457</v>
      </c>
      <c r="O6998" s="298" t="s">
        <v>29</v>
      </c>
      <c r="P6998" s="98">
        <f t="shared" si="404"/>
        <v>8</v>
      </c>
      <c r="Q6998" s="98">
        <f t="shared" si="405"/>
        <v>2010</v>
      </c>
      <c r="R6998" s="98" t="e">
        <f t="shared" si="406"/>
        <v>#VALUE!</v>
      </c>
      <c r="S6998" s="241" t="str">
        <f>VLOOKUP(A6998,'1.1'!$C:$J,2,0)</f>
        <v>EMEF SAUL BENNESBY</v>
      </c>
    </row>
    <row r="6999" spans="1:19" ht="15">
      <c r="A6999" s="98">
        <v>11002999</v>
      </c>
      <c r="B6999" s="98" t="s">
        <v>136</v>
      </c>
      <c r="C6999" s="98" t="s">
        <v>54798</v>
      </c>
      <c r="D6999" s="98" t="s">
        <v>248</v>
      </c>
      <c r="E6999" s="98">
        <v>11512934</v>
      </c>
      <c r="F6999" s="98" t="s">
        <v>80463</v>
      </c>
      <c r="G6999" s="98" t="s">
        <v>80461</v>
      </c>
      <c r="H6999" s="98" t="s">
        <v>75456</v>
      </c>
      <c r="I6999" s="98" t="s">
        <v>9</v>
      </c>
      <c r="J6999" s="98">
        <v>3</v>
      </c>
      <c r="K6999" s="98">
        <v>123863607847</v>
      </c>
      <c r="L6999" s="98" t="s">
        <v>80133</v>
      </c>
      <c r="M6999" s="182">
        <v>39309</v>
      </c>
      <c r="N6999" s="98" t="s">
        <v>75457</v>
      </c>
      <c r="O6999" s="298" t="s">
        <v>29</v>
      </c>
      <c r="P6999" s="98">
        <f t="shared" si="404"/>
        <v>10</v>
      </c>
      <c r="Q6999" s="98">
        <f t="shared" si="405"/>
        <v>2007</v>
      </c>
      <c r="R6999" s="98" t="e">
        <f t="shared" si="406"/>
        <v>#VALUE!</v>
      </c>
      <c r="S6999" s="241" t="str">
        <f>VLOOKUP(A6999,'1.1'!$C:$J,2,0)</f>
        <v>EMEF SAUL BENNESBY</v>
      </c>
    </row>
    <row r="7000" spans="1:19" ht="15">
      <c r="A7000" s="98">
        <v>11002999</v>
      </c>
      <c r="B7000" s="98" t="s">
        <v>136</v>
      </c>
      <c r="C7000" s="98" t="s">
        <v>54798</v>
      </c>
      <c r="D7000" s="98" t="s">
        <v>248</v>
      </c>
      <c r="E7000" s="98">
        <v>11512934</v>
      </c>
      <c r="F7000" s="98" t="s">
        <v>80463</v>
      </c>
      <c r="G7000" s="98" t="s">
        <v>80461</v>
      </c>
      <c r="H7000" s="98" t="s">
        <v>75456</v>
      </c>
      <c r="I7000" s="98" t="s">
        <v>9</v>
      </c>
      <c r="J7000" s="98">
        <v>4</v>
      </c>
      <c r="K7000" s="98">
        <v>120627242250</v>
      </c>
      <c r="L7000" s="98" t="s">
        <v>80070</v>
      </c>
      <c r="M7000" s="182">
        <v>38438</v>
      </c>
      <c r="N7000" s="98" t="s">
        <v>75457</v>
      </c>
      <c r="O7000" s="298" t="s">
        <v>29</v>
      </c>
      <c r="P7000" s="98">
        <f t="shared" si="404"/>
        <v>13</v>
      </c>
      <c r="Q7000" s="98">
        <f t="shared" si="405"/>
        <v>2005</v>
      </c>
      <c r="R7000" s="98" t="e">
        <f t="shared" si="406"/>
        <v>#VALUE!</v>
      </c>
      <c r="S7000" s="241" t="str">
        <f>VLOOKUP(A7000,'1.1'!$C:$J,2,0)</f>
        <v>EMEF SAUL BENNESBY</v>
      </c>
    </row>
    <row r="7001" spans="1:19" ht="15">
      <c r="A7001" s="98">
        <v>11002999</v>
      </c>
      <c r="B7001" s="98" t="s">
        <v>136</v>
      </c>
      <c r="C7001" s="98" t="s">
        <v>54798</v>
      </c>
      <c r="D7001" s="98" t="s">
        <v>248</v>
      </c>
      <c r="E7001" s="98">
        <v>11512934</v>
      </c>
      <c r="F7001" s="98" t="s">
        <v>80463</v>
      </c>
      <c r="G7001" s="98" t="s">
        <v>80461</v>
      </c>
      <c r="H7001" s="98" t="s">
        <v>75456</v>
      </c>
      <c r="I7001" s="98" t="s">
        <v>9</v>
      </c>
      <c r="J7001" s="98">
        <v>5</v>
      </c>
      <c r="K7001" s="98">
        <v>122229920528</v>
      </c>
      <c r="L7001" s="98" t="s">
        <v>80072</v>
      </c>
      <c r="M7001" s="182">
        <v>38738</v>
      </c>
      <c r="N7001" s="98" t="s">
        <v>75457</v>
      </c>
      <c r="O7001" s="298" t="s">
        <v>29</v>
      </c>
      <c r="P7001" s="98">
        <f t="shared" si="404"/>
        <v>12</v>
      </c>
      <c r="Q7001" s="98">
        <f t="shared" si="405"/>
        <v>2006</v>
      </c>
      <c r="R7001" s="98" t="e">
        <f t="shared" si="406"/>
        <v>#VALUE!</v>
      </c>
      <c r="S7001" s="241" t="str">
        <f>VLOOKUP(A7001,'1.1'!$C:$J,2,0)</f>
        <v>EMEF SAUL BENNESBY</v>
      </c>
    </row>
    <row r="7002" spans="1:19" ht="15">
      <c r="A7002" s="98">
        <v>11002999</v>
      </c>
      <c r="B7002" s="98" t="s">
        <v>136</v>
      </c>
      <c r="C7002" s="98" t="s">
        <v>54798</v>
      </c>
      <c r="D7002" s="98" t="s">
        <v>248</v>
      </c>
      <c r="E7002" s="98">
        <v>11512934</v>
      </c>
      <c r="F7002" s="98" t="s">
        <v>80463</v>
      </c>
      <c r="G7002" s="98" t="s">
        <v>80461</v>
      </c>
      <c r="H7002" s="98" t="s">
        <v>75456</v>
      </c>
      <c r="I7002" s="98" t="s">
        <v>9</v>
      </c>
      <c r="J7002" s="98">
        <v>6</v>
      </c>
      <c r="K7002" s="98">
        <v>122209462664</v>
      </c>
      <c r="L7002" s="98" t="s">
        <v>80073</v>
      </c>
      <c r="M7002" s="182">
        <v>38896</v>
      </c>
      <c r="N7002" s="98" t="s">
        <v>75457</v>
      </c>
      <c r="O7002" s="298" t="s">
        <v>29</v>
      </c>
      <c r="P7002" s="98">
        <f t="shared" si="404"/>
        <v>12</v>
      </c>
      <c r="Q7002" s="98">
        <f t="shared" si="405"/>
        <v>2006</v>
      </c>
      <c r="R7002" s="98" t="e">
        <f t="shared" si="406"/>
        <v>#VALUE!</v>
      </c>
      <c r="S7002" s="241" t="str">
        <f>VLOOKUP(A7002,'1.1'!$C:$J,2,0)</f>
        <v>EMEF SAUL BENNESBY</v>
      </c>
    </row>
    <row r="7003" spans="1:19" ht="15">
      <c r="A7003" s="98">
        <v>11002999</v>
      </c>
      <c r="B7003" s="98" t="s">
        <v>136</v>
      </c>
      <c r="C7003" s="98" t="s">
        <v>54798</v>
      </c>
      <c r="D7003" s="98" t="s">
        <v>248</v>
      </c>
      <c r="E7003" s="98">
        <v>11512934</v>
      </c>
      <c r="F7003" s="98" t="s">
        <v>80463</v>
      </c>
      <c r="G7003" s="98" t="s">
        <v>80461</v>
      </c>
      <c r="H7003" s="98" t="s">
        <v>75456</v>
      </c>
      <c r="I7003" s="98" t="s">
        <v>9</v>
      </c>
      <c r="J7003" s="98">
        <v>7</v>
      </c>
      <c r="K7003" s="98">
        <v>126084597229</v>
      </c>
      <c r="L7003" s="98" t="s">
        <v>80247</v>
      </c>
      <c r="M7003" s="182">
        <v>39872</v>
      </c>
      <c r="N7003" s="98" t="s">
        <v>75457</v>
      </c>
      <c r="O7003" s="298" t="s">
        <v>29</v>
      </c>
      <c r="P7003" s="98">
        <f t="shared" si="404"/>
        <v>9</v>
      </c>
      <c r="Q7003" s="98">
        <f t="shared" si="405"/>
        <v>2009</v>
      </c>
      <c r="R7003" s="98" t="e">
        <f t="shared" si="406"/>
        <v>#VALUE!</v>
      </c>
      <c r="S7003" s="241" t="str">
        <f>VLOOKUP(A7003,'1.1'!$C:$J,2,0)</f>
        <v>EMEF SAUL BENNESBY</v>
      </c>
    </row>
    <row r="7004" spans="1:19" ht="15">
      <c r="A7004" s="98">
        <v>11002999</v>
      </c>
      <c r="B7004" s="98" t="s">
        <v>136</v>
      </c>
      <c r="C7004" s="98" t="s">
        <v>54798</v>
      </c>
      <c r="D7004" s="98" t="s">
        <v>248</v>
      </c>
      <c r="E7004" s="98">
        <v>11512934</v>
      </c>
      <c r="F7004" s="98" t="s">
        <v>80463</v>
      </c>
      <c r="G7004" s="98" t="s">
        <v>80461</v>
      </c>
      <c r="H7004" s="98" t="s">
        <v>75456</v>
      </c>
      <c r="I7004" s="98" t="s">
        <v>9</v>
      </c>
      <c r="J7004" s="98">
        <v>8</v>
      </c>
      <c r="K7004" s="98">
        <v>122978637802</v>
      </c>
      <c r="L7004" s="98" t="s">
        <v>80272</v>
      </c>
      <c r="M7004" s="182">
        <v>39633</v>
      </c>
      <c r="N7004" s="98" t="s">
        <v>75457</v>
      </c>
      <c r="O7004" s="298" t="s">
        <v>29</v>
      </c>
      <c r="P7004" s="98">
        <f t="shared" si="404"/>
        <v>9</v>
      </c>
      <c r="Q7004" s="98">
        <f t="shared" si="405"/>
        <v>2008</v>
      </c>
      <c r="R7004" s="98" t="e">
        <f t="shared" si="406"/>
        <v>#VALUE!</v>
      </c>
      <c r="S7004" s="241" t="str">
        <f>VLOOKUP(A7004,'1.1'!$C:$J,2,0)</f>
        <v>EMEF SAUL BENNESBY</v>
      </c>
    </row>
    <row r="7005" spans="1:19" ht="15">
      <c r="A7005" s="98">
        <v>11002999</v>
      </c>
      <c r="B7005" s="98" t="s">
        <v>136</v>
      </c>
      <c r="C7005" s="98" t="s">
        <v>54798</v>
      </c>
      <c r="D7005" s="98" t="s">
        <v>248</v>
      </c>
      <c r="E7005" s="98">
        <v>11512934</v>
      </c>
      <c r="F7005" s="98" t="s">
        <v>80463</v>
      </c>
      <c r="G7005" s="98" t="s">
        <v>80461</v>
      </c>
      <c r="H7005" s="98" t="s">
        <v>75456</v>
      </c>
      <c r="I7005" s="98" t="s">
        <v>9</v>
      </c>
      <c r="J7005" s="98">
        <v>9</v>
      </c>
      <c r="K7005" s="98">
        <v>123904166327</v>
      </c>
      <c r="L7005" s="98" t="s">
        <v>80250</v>
      </c>
      <c r="M7005" s="182">
        <v>39928</v>
      </c>
      <c r="N7005" s="98" t="s">
        <v>75457</v>
      </c>
      <c r="O7005" s="298" t="s">
        <v>29</v>
      </c>
      <c r="P7005" s="98">
        <f t="shared" si="404"/>
        <v>9</v>
      </c>
      <c r="Q7005" s="98">
        <f t="shared" si="405"/>
        <v>2009</v>
      </c>
      <c r="R7005" s="98" t="e">
        <f t="shared" si="406"/>
        <v>#VALUE!</v>
      </c>
      <c r="S7005" s="241" t="str">
        <f>VLOOKUP(A7005,'1.1'!$C:$J,2,0)</f>
        <v>EMEF SAUL BENNESBY</v>
      </c>
    </row>
    <row r="7006" spans="1:19" ht="15">
      <c r="A7006" s="98">
        <v>11002999</v>
      </c>
      <c r="B7006" s="98" t="s">
        <v>136</v>
      </c>
      <c r="C7006" s="98" t="s">
        <v>54798</v>
      </c>
      <c r="D7006" s="98" t="s">
        <v>248</v>
      </c>
      <c r="E7006" s="98">
        <v>11512934</v>
      </c>
      <c r="F7006" s="98" t="s">
        <v>80463</v>
      </c>
      <c r="G7006" s="98" t="s">
        <v>80461</v>
      </c>
      <c r="H7006" s="98" t="s">
        <v>75456</v>
      </c>
      <c r="I7006" s="98" t="s">
        <v>9</v>
      </c>
      <c r="J7006" s="98">
        <v>10</v>
      </c>
      <c r="K7006" s="98">
        <v>126084594637</v>
      </c>
      <c r="L7006" s="98" t="s">
        <v>80342</v>
      </c>
      <c r="M7006" s="182">
        <v>40291</v>
      </c>
      <c r="N7006" s="98" t="s">
        <v>75457</v>
      </c>
      <c r="O7006" s="298" t="s">
        <v>29</v>
      </c>
      <c r="P7006" s="98">
        <f t="shared" si="404"/>
        <v>8</v>
      </c>
      <c r="Q7006" s="98">
        <f t="shared" si="405"/>
        <v>2010</v>
      </c>
      <c r="R7006" s="98" t="e">
        <f t="shared" si="406"/>
        <v>#VALUE!</v>
      </c>
      <c r="S7006" s="241" t="str">
        <f>VLOOKUP(A7006,'1.1'!$C:$J,2,0)</f>
        <v>EMEF SAUL BENNESBY</v>
      </c>
    </row>
    <row r="7007" spans="1:19" ht="15">
      <c r="A7007" s="98">
        <v>11002999</v>
      </c>
      <c r="B7007" s="98" t="s">
        <v>136</v>
      </c>
      <c r="C7007" s="98" t="s">
        <v>54798</v>
      </c>
      <c r="D7007" s="98" t="s">
        <v>248</v>
      </c>
      <c r="E7007" s="98">
        <v>11512934</v>
      </c>
      <c r="F7007" s="98" t="s">
        <v>80463</v>
      </c>
      <c r="G7007" s="98" t="s">
        <v>80461</v>
      </c>
      <c r="H7007" s="98" t="s">
        <v>75456</v>
      </c>
      <c r="I7007" s="98" t="s">
        <v>9</v>
      </c>
      <c r="J7007" s="98">
        <v>11</v>
      </c>
      <c r="K7007" s="98">
        <v>122405053623</v>
      </c>
      <c r="L7007" s="98" t="s">
        <v>80074</v>
      </c>
      <c r="M7007" s="182">
        <v>38829</v>
      </c>
      <c r="N7007" s="98" t="s">
        <v>75457</v>
      </c>
      <c r="O7007" s="298" t="s">
        <v>29</v>
      </c>
      <c r="P7007" s="98">
        <f t="shared" si="404"/>
        <v>12</v>
      </c>
      <c r="Q7007" s="98">
        <f t="shared" si="405"/>
        <v>2006</v>
      </c>
      <c r="R7007" s="98" t="e">
        <f t="shared" si="406"/>
        <v>#VALUE!</v>
      </c>
      <c r="S7007" s="241" t="str">
        <f>VLOOKUP(A7007,'1.1'!$C:$J,2,0)</f>
        <v>EMEF SAUL BENNESBY</v>
      </c>
    </row>
    <row r="7008" spans="1:19" ht="15">
      <c r="A7008" s="98">
        <v>11002999</v>
      </c>
      <c r="B7008" s="98" t="s">
        <v>136</v>
      </c>
      <c r="C7008" s="98" t="s">
        <v>54798</v>
      </c>
      <c r="D7008" s="98" t="s">
        <v>248</v>
      </c>
      <c r="E7008" s="98">
        <v>11512934</v>
      </c>
      <c r="F7008" s="98" t="s">
        <v>80463</v>
      </c>
      <c r="G7008" s="98" t="s">
        <v>80461</v>
      </c>
      <c r="H7008" s="98" t="s">
        <v>75456</v>
      </c>
      <c r="I7008" s="98" t="s">
        <v>9</v>
      </c>
      <c r="J7008" s="98">
        <v>12</v>
      </c>
      <c r="K7008" s="98">
        <v>126084576493</v>
      </c>
      <c r="L7008" s="98" t="s">
        <v>80359</v>
      </c>
      <c r="M7008" s="182">
        <v>40191</v>
      </c>
      <c r="N7008" s="98" t="s">
        <v>75457</v>
      </c>
      <c r="O7008" s="298" t="s">
        <v>29</v>
      </c>
      <c r="P7008" s="98">
        <f t="shared" si="404"/>
        <v>8</v>
      </c>
      <c r="Q7008" s="98">
        <f t="shared" si="405"/>
        <v>2010</v>
      </c>
      <c r="R7008" s="98" t="e">
        <f t="shared" si="406"/>
        <v>#VALUE!</v>
      </c>
      <c r="S7008" s="241" t="str">
        <f>VLOOKUP(A7008,'1.1'!$C:$J,2,0)</f>
        <v>EMEF SAUL BENNESBY</v>
      </c>
    </row>
    <row r="7009" spans="1:19" ht="15">
      <c r="A7009" s="98">
        <v>11002999</v>
      </c>
      <c r="B7009" s="98" t="s">
        <v>136</v>
      </c>
      <c r="C7009" s="98" t="s">
        <v>54798</v>
      </c>
      <c r="D7009" s="98" t="s">
        <v>248</v>
      </c>
      <c r="E7009" s="98">
        <v>11512934</v>
      </c>
      <c r="F7009" s="98" t="s">
        <v>80463</v>
      </c>
      <c r="G7009" s="98" t="s">
        <v>80461</v>
      </c>
      <c r="H7009" s="98" t="s">
        <v>75456</v>
      </c>
      <c r="I7009" s="98" t="s">
        <v>9</v>
      </c>
      <c r="J7009" s="98">
        <v>13</v>
      </c>
      <c r="K7009" s="98">
        <v>127814891905</v>
      </c>
      <c r="L7009" s="98" t="s">
        <v>80346</v>
      </c>
      <c r="M7009" s="182">
        <v>40056</v>
      </c>
      <c r="N7009" s="98" t="s">
        <v>75457</v>
      </c>
      <c r="O7009" s="298" t="s">
        <v>29</v>
      </c>
      <c r="P7009" s="98">
        <f t="shared" si="404"/>
        <v>8</v>
      </c>
      <c r="Q7009" s="98">
        <f t="shared" si="405"/>
        <v>2009</v>
      </c>
      <c r="R7009" s="98" t="e">
        <f t="shared" si="406"/>
        <v>#VALUE!</v>
      </c>
      <c r="S7009" s="241" t="str">
        <f>VLOOKUP(A7009,'1.1'!$C:$J,2,0)</f>
        <v>EMEF SAUL BENNESBY</v>
      </c>
    </row>
    <row r="7010" spans="1:19" ht="15">
      <c r="A7010" s="98">
        <v>11002999</v>
      </c>
      <c r="B7010" s="98" t="s">
        <v>136</v>
      </c>
      <c r="C7010" s="98" t="s">
        <v>54798</v>
      </c>
      <c r="D7010" s="98" t="s">
        <v>248</v>
      </c>
      <c r="E7010" s="98">
        <v>11512934</v>
      </c>
      <c r="F7010" s="98" t="s">
        <v>80463</v>
      </c>
      <c r="G7010" s="98" t="s">
        <v>80461</v>
      </c>
      <c r="H7010" s="98" t="s">
        <v>75456</v>
      </c>
      <c r="I7010" s="98" t="s">
        <v>9</v>
      </c>
      <c r="J7010" s="98">
        <v>14</v>
      </c>
      <c r="K7010" s="98">
        <v>126097835905</v>
      </c>
      <c r="L7010" s="98" t="s">
        <v>65519</v>
      </c>
      <c r="M7010" s="182">
        <v>39300</v>
      </c>
      <c r="N7010" s="98" t="s">
        <v>75457</v>
      </c>
      <c r="O7010" s="298" t="s">
        <v>29</v>
      </c>
      <c r="P7010" s="98">
        <f t="shared" si="404"/>
        <v>10</v>
      </c>
      <c r="Q7010" s="98">
        <f t="shared" si="405"/>
        <v>2007</v>
      </c>
      <c r="R7010" s="98" t="e">
        <f t="shared" si="406"/>
        <v>#VALUE!</v>
      </c>
      <c r="S7010" s="241" t="str">
        <f>VLOOKUP(A7010,'1.1'!$C:$J,2,0)</f>
        <v>EMEF SAUL BENNESBY</v>
      </c>
    </row>
    <row r="7011" spans="1:19" ht="15">
      <c r="A7011" s="98">
        <v>11002999</v>
      </c>
      <c r="B7011" s="98" t="s">
        <v>136</v>
      </c>
      <c r="C7011" s="98" t="s">
        <v>54798</v>
      </c>
      <c r="D7011" s="98" t="s">
        <v>248</v>
      </c>
      <c r="E7011" s="98">
        <v>11512934</v>
      </c>
      <c r="F7011" s="98" t="s">
        <v>80463</v>
      </c>
      <c r="G7011" s="98" t="s">
        <v>80461</v>
      </c>
      <c r="H7011" s="98" t="s">
        <v>75456</v>
      </c>
      <c r="I7011" s="98" t="s">
        <v>9</v>
      </c>
      <c r="J7011" s="98">
        <v>15</v>
      </c>
      <c r="K7011" s="98">
        <v>121325085340</v>
      </c>
      <c r="L7011" s="98" t="s">
        <v>80194</v>
      </c>
      <c r="M7011" s="182">
        <v>38758</v>
      </c>
      <c r="N7011" s="98" t="s">
        <v>75457</v>
      </c>
      <c r="O7011" s="298" t="s">
        <v>29</v>
      </c>
      <c r="P7011" s="98">
        <f t="shared" si="404"/>
        <v>12</v>
      </c>
      <c r="Q7011" s="98">
        <f t="shared" si="405"/>
        <v>2006</v>
      </c>
      <c r="R7011" s="98" t="e">
        <f t="shared" si="406"/>
        <v>#VALUE!</v>
      </c>
      <c r="S7011" s="241" t="str">
        <f>VLOOKUP(A7011,'1.1'!$C:$J,2,0)</f>
        <v>EMEF SAUL BENNESBY</v>
      </c>
    </row>
    <row r="7012" spans="1:19" ht="15">
      <c r="A7012" s="98">
        <v>11002999</v>
      </c>
      <c r="B7012" s="98" t="s">
        <v>136</v>
      </c>
      <c r="C7012" s="98" t="s">
        <v>54798</v>
      </c>
      <c r="D7012" s="98" t="s">
        <v>248</v>
      </c>
      <c r="E7012" s="98">
        <v>11512934</v>
      </c>
      <c r="F7012" s="98" t="s">
        <v>80463</v>
      </c>
      <c r="G7012" s="98" t="s">
        <v>80461</v>
      </c>
      <c r="H7012" s="98" t="s">
        <v>75456</v>
      </c>
      <c r="I7012" s="98" t="s">
        <v>9</v>
      </c>
      <c r="J7012" s="98">
        <v>16</v>
      </c>
      <c r="K7012" s="98">
        <v>121696904179</v>
      </c>
      <c r="L7012" s="98" t="s">
        <v>80080</v>
      </c>
      <c r="M7012" s="182">
        <v>39146</v>
      </c>
      <c r="N7012" s="98" t="s">
        <v>75457</v>
      </c>
      <c r="O7012" s="298" t="s">
        <v>29</v>
      </c>
      <c r="P7012" s="98">
        <f t="shared" si="404"/>
        <v>11</v>
      </c>
      <c r="Q7012" s="98">
        <f t="shared" si="405"/>
        <v>2007</v>
      </c>
      <c r="R7012" s="98" t="e">
        <f t="shared" si="406"/>
        <v>#VALUE!</v>
      </c>
      <c r="S7012" s="241" t="str">
        <f>VLOOKUP(A7012,'1.1'!$C:$J,2,0)</f>
        <v>EMEF SAUL BENNESBY</v>
      </c>
    </row>
    <row r="7013" spans="1:19" ht="15">
      <c r="A7013" s="98">
        <v>11002999</v>
      </c>
      <c r="B7013" s="98" t="s">
        <v>136</v>
      </c>
      <c r="C7013" s="98" t="s">
        <v>54798</v>
      </c>
      <c r="D7013" s="98" t="s">
        <v>248</v>
      </c>
      <c r="E7013" s="98">
        <v>11512934</v>
      </c>
      <c r="F7013" s="98" t="s">
        <v>80463</v>
      </c>
      <c r="G7013" s="98" t="s">
        <v>80461</v>
      </c>
      <c r="H7013" s="98" t="s">
        <v>75456</v>
      </c>
      <c r="I7013" s="98" t="s">
        <v>9</v>
      </c>
      <c r="J7013" s="98">
        <v>17</v>
      </c>
      <c r="K7013" s="98">
        <v>144859008196</v>
      </c>
      <c r="L7013" s="98" t="s">
        <v>80255</v>
      </c>
      <c r="M7013" s="182">
        <v>39837</v>
      </c>
      <c r="N7013" s="98" t="s">
        <v>75457</v>
      </c>
      <c r="O7013" s="298" t="s">
        <v>29</v>
      </c>
      <c r="P7013" s="98">
        <f t="shared" si="404"/>
        <v>9</v>
      </c>
      <c r="Q7013" s="98">
        <f t="shared" si="405"/>
        <v>2009</v>
      </c>
      <c r="R7013" s="98" t="e">
        <f t="shared" si="406"/>
        <v>#VALUE!</v>
      </c>
      <c r="S7013" s="241" t="str">
        <f>VLOOKUP(A7013,'1.1'!$C:$J,2,0)</f>
        <v>EMEF SAUL BENNESBY</v>
      </c>
    </row>
    <row r="7014" spans="1:19" ht="15">
      <c r="A7014" s="98">
        <v>11002999</v>
      </c>
      <c r="B7014" s="98" t="s">
        <v>136</v>
      </c>
      <c r="C7014" s="98" t="s">
        <v>54798</v>
      </c>
      <c r="D7014" s="98" t="s">
        <v>248</v>
      </c>
      <c r="E7014" s="98">
        <v>11512934</v>
      </c>
      <c r="F7014" s="98" t="s">
        <v>80463</v>
      </c>
      <c r="G7014" s="98" t="s">
        <v>80461</v>
      </c>
      <c r="H7014" s="98" t="s">
        <v>75456</v>
      </c>
      <c r="I7014" s="98" t="s">
        <v>9</v>
      </c>
      <c r="J7014" s="98">
        <v>18</v>
      </c>
      <c r="K7014" s="98">
        <v>126080698357</v>
      </c>
      <c r="L7014" s="98" t="s">
        <v>80195</v>
      </c>
      <c r="M7014" s="182">
        <v>39573</v>
      </c>
      <c r="N7014" s="98" t="s">
        <v>75457</v>
      </c>
      <c r="O7014" s="298" t="s">
        <v>29</v>
      </c>
      <c r="P7014" s="98">
        <f t="shared" si="404"/>
        <v>10</v>
      </c>
      <c r="Q7014" s="98">
        <f t="shared" si="405"/>
        <v>2008</v>
      </c>
      <c r="R7014" s="98" t="e">
        <f t="shared" si="406"/>
        <v>#VALUE!</v>
      </c>
      <c r="S7014" s="241" t="str">
        <f>VLOOKUP(A7014,'1.1'!$C:$J,2,0)</f>
        <v>EMEF SAUL BENNESBY</v>
      </c>
    </row>
    <row r="7015" spans="1:19" ht="15">
      <c r="A7015" s="98">
        <v>11002999</v>
      </c>
      <c r="B7015" s="98" t="s">
        <v>136</v>
      </c>
      <c r="C7015" s="98" t="s">
        <v>54798</v>
      </c>
      <c r="D7015" s="98" t="s">
        <v>248</v>
      </c>
      <c r="E7015" s="98">
        <v>11512934</v>
      </c>
      <c r="F7015" s="98" t="s">
        <v>80463</v>
      </c>
      <c r="G7015" s="98" t="s">
        <v>80461</v>
      </c>
      <c r="H7015" s="98" t="s">
        <v>75456</v>
      </c>
      <c r="I7015" s="98" t="s">
        <v>9</v>
      </c>
      <c r="J7015" s="98">
        <v>19</v>
      </c>
      <c r="K7015" s="98">
        <v>123398648877</v>
      </c>
      <c r="L7015" s="98" t="s">
        <v>80082</v>
      </c>
      <c r="M7015" s="182">
        <v>38968</v>
      </c>
      <c r="N7015" s="98" t="s">
        <v>75457</v>
      </c>
      <c r="O7015" s="298" t="s">
        <v>29</v>
      </c>
      <c r="P7015" s="98">
        <f t="shared" si="404"/>
        <v>11</v>
      </c>
      <c r="Q7015" s="98">
        <f t="shared" si="405"/>
        <v>2006</v>
      </c>
      <c r="R7015" s="98" t="e">
        <f t="shared" si="406"/>
        <v>#VALUE!</v>
      </c>
      <c r="S7015" s="241" t="str">
        <f>VLOOKUP(A7015,'1.1'!$C:$J,2,0)</f>
        <v>EMEF SAUL BENNESBY</v>
      </c>
    </row>
    <row r="7016" spans="1:19" ht="15">
      <c r="A7016" s="98">
        <v>11002999</v>
      </c>
      <c r="B7016" s="98" t="s">
        <v>136</v>
      </c>
      <c r="C7016" s="98" t="s">
        <v>54798</v>
      </c>
      <c r="D7016" s="98" t="s">
        <v>248</v>
      </c>
      <c r="E7016" s="98">
        <v>11512934</v>
      </c>
      <c r="F7016" s="98" t="s">
        <v>80463</v>
      </c>
      <c r="G7016" s="98" t="s">
        <v>80461</v>
      </c>
      <c r="H7016" s="98" t="s">
        <v>75456</v>
      </c>
      <c r="I7016" s="98" t="s">
        <v>9</v>
      </c>
      <c r="J7016" s="98">
        <v>20</v>
      </c>
      <c r="K7016" s="98">
        <v>123786355915</v>
      </c>
      <c r="L7016" s="98" t="s">
        <v>80144</v>
      </c>
      <c r="M7016" s="182">
        <v>39530</v>
      </c>
      <c r="N7016" s="98" t="s">
        <v>75457</v>
      </c>
      <c r="O7016" s="298" t="s">
        <v>29</v>
      </c>
      <c r="P7016" s="98">
        <f t="shared" si="404"/>
        <v>10</v>
      </c>
      <c r="Q7016" s="98">
        <f t="shared" si="405"/>
        <v>2008</v>
      </c>
      <c r="R7016" s="98" t="e">
        <f t="shared" si="406"/>
        <v>#VALUE!</v>
      </c>
      <c r="S7016" s="241" t="str">
        <f>VLOOKUP(A7016,'1.1'!$C:$J,2,0)</f>
        <v>EMEF SAUL BENNESBY</v>
      </c>
    </row>
    <row r="7017" spans="1:19" ht="15">
      <c r="A7017" s="98">
        <v>11002999</v>
      </c>
      <c r="B7017" s="98" t="s">
        <v>136</v>
      </c>
      <c r="C7017" s="98" t="s">
        <v>54798</v>
      </c>
      <c r="D7017" s="98" t="s">
        <v>248</v>
      </c>
      <c r="E7017" s="98">
        <v>11512934</v>
      </c>
      <c r="F7017" s="98" t="s">
        <v>80463</v>
      </c>
      <c r="G7017" s="98" t="s">
        <v>80461</v>
      </c>
      <c r="H7017" s="98" t="s">
        <v>75456</v>
      </c>
      <c r="I7017" s="98" t="s">
        <v>9</v>
      </c>
      <c r="J7017" s="98">
        <v>21</v>
      </c>
      <c r="K7017" s="98">
        <v>126084596923</v>
      </c>
      <c r="L7017" s="98" t="s">
        <v>80282</v>
      </c>
      <c r="M7017" s="182">
        <v>39954</v>
      </c>
      <c r="N7017" s="98" t="s">
        <v>75457</v>
      </c>
      <c r="O7017" s="298" t="s">
        <v>29</v>
      </c>
      <c r="P7017" s="98">
        <f t="shared" si="404"/>
        <v>9</v>
      </c>
      <c r="Q7017" s="98">
        <f t="shared" si="405"/>
        <v>2009</v>
      </c>
      <c r="R7017" s="98" t="e">
        <f t="shared" si="406"/>
        <v>#VALUE!</v>
      </c>
      <c r="S7017" s="241" t="str">
        <f>VLOOKUP(A7017,'1.1'!$C:$J,2,0)</f>
        <v>EMEF SAUL BENNESBY</v>
      </c>
    </row>
    <row r="7018" spans="1:19" ht="15">
      <c r="A7018" s="98">
        <v>11002999</v>
      </c>
      <c r="B7018" s="98" t="s">
        <v>136</v>
      </c>
      <c r="C7018" s="98" t="s">
        <v>54798</v>
      </c>
      <c r="D7018" s="98" t="s">
        <v>248</v>
      </c>
      <c r="E7018" s="98">
        <v>11512934</v>
      </c>
      <c r="F7018" s="98" t="s">
        <v>80463</v>
      </c>
      <c r="G7018" s="98" t="s">
        <v>80461</v>
      </c>
      <c r="H7018" s="98" t="s">
        <v>75456</v>
      </c>
      <c r="I7018" s="98" t="s">
        <v>9</v>
      </c>
      <c r="J7018" s="98">
        <v>22</v>
      </c>
      <c r="K7018" s="98">
        <v>126084595609</v>
      </c>
      <c r="L7018" s="98" t="s">
        <v>80368</v>
      </c>
      <c r="M7018" s="182">
        <v>40075</v>
      </c>
      <c r="N7018" s="98" t="s">
        <v>75457</v>
      </c>
      <c r="O7018" s="298" t="s">
        <v>29</v>
      </c>
      <c r="P7018" s="98">
        <f t="shared" si="404"/>
        <v>8</v>
      </c>
      <c r="Q7018" s="98">
        <f t="shared" si="405"/>
        <v>2009</v>
      </c>
      <c r="R7018" s="98" t="e">
        <f t="shared" si="406"/>
        <v>#VALUE!</v>
      </c>
      <c r="S7018" s="241" t="str">
        <f>VLOOKUP(A7018,'1.1'!$C:$J,2,0)</f>
        <v>EMEF SAUL BENNESBY</v>
      </c>
    </row>
    <row r="7019" spans="1:19" ht="15">
      <c r="A7019" s="98">
        <v>11002999</v>
      </c>
      <c r="B7019" s="98" t="s">
        <v>136</v>
      </c>
      <c r="C7019" s="98" t="s">
        <v>54798</v>
      </c>
      <c r="D7019" s="98" t="s">
        <v>248</v>
      </c>
      <c r="E7019" s="98">
        <v>11512934</v>
      </c>
      <c r="F7019" s="98" t="s">
        <v>80463</v>
      </c>
      <c r="G7019" s="98" t="s">
        <v>80461</v>
      </c>
      <c r="H7019" s="98" t="s">
        <v>75456</v>
      </c>
      <c r="I7019" s="98" t="s">
        <v>9</v>
      </c>
      <c r="J7019" s="98">
        <v>23</v>
      </c>
      <c r="K7019" s="98">
        <v>123178830137</v>
      </c>
      <c r="L7019" s="98" t="s">
        <v>80285</v>
      </c>
      <c r="M7019" s="182">
        <v>39893</v>
      </c>
      <c r="N7019" s="98" t="s">
        <v>75457</v>
      </c>
      <c r="O7019" s="298" t="s">
        <v>29</v>
      </c>
      <c r="P7019" s="98">
        <f t="shared" si="404"/>
        <v>9</v>
      </c>
      <c r="Q7019" s="98">
        <f t="shared" si="405"/>
        <v>2009</v>
      </c>
      <c r="R7019" s="98" t="e">
        <f t="shared" si="406"/>
        <v>#VALUE!</v>
      </c>
      <c r="S7019" s="241" t="str">
        <f>VLOOKUP(A7019,'1.1'!$C:$J,2,0)</f>
        <v>EMEF SAUL BENNESBY</v>
      </c>
    </row>
    <row r="7020" spans="1:19" ht="15">
      <c r="A7020" s="98">
        <v>11002999</v>
      </c>
      <c r="B7020" s="98" t="s">
        <v>136</v>
      </c>
      <c r="C7020" s="98" t="s">
        <v>54798</v>
      </c>
      <c r="D7020" s="98" t="s">
        <v>248</v>
      </c>
      <c r="E7020" s="98">
        <v>11512934</v>
      </c>
      <c r="F7020" s="98" t="s">
        <v>80463</v>
      </c>
      <c r="G7020" s="98" t="s">
        <v>80461</v>
      </c>
      <c r="H7020" s="98" t="s">
        <v>75456</v>
      </c>
      <c r="I7020" s="98" t="s">
        <v>9</v>
      </c>
      <c r="J7020" s="98">
        <v>24</v>
      </c>
      <c r="K7020" s="98">
        <v>122205596100</v>
      </c>
      <c r="L7020" s="98" t="s">
        <v>65608</v>
      </c>
      <c r="M7020" s="182">
        <v>38769</v>
      </c>
      <c r="N7020" s="98" t="s">
        <v>75457</v>
      </c>
      <c r="O7020" s="298" t="s">
        <v>29</v>
      </c>
      <c r="P7020" s="98">
        <f t="shared" si="404"/>
        <v>12</v>
      </c>
      <c r="Q7020" s="98">
        <f t="shared" si="405"/>
        <v>2006</v>
      </c>
      <c r="R7020" s="98" t="e">
        <f t="shared" si="406"/>
        <v>#VALUE!</v>
      </c>
      <c r="S7020" s="241" t="str">
        <f>VLOOKUP(A7020,'1.1'!$C:$J,2,0)</f>
        <v>EMEF SAUL BENNESBY</v>
      </c>
    </row>
    <row r="7021" spans="1:19" ht="15">
      <c r="A7021" s="98">
        <v>11002999</v>
      </c>
      <c r="B7021" s="98" t="s">
        <v>136</v>
      </c>
      <c r="C7021" s="98" t="s">
        <v>54798</v>
      </c>
      <c r="D7021" s="98" t="s">
        <v>248</v>
      </c>
      <c r="E7021" s="98">
        <v>11512934</v>
      </c>
      <c r="F7021" s="98" t="s">
        <v>80463</v>
      </c>
      <c r="G7021" s="98" t="s">
        <v>80461</v>
      </c>
      <c r="H7021" s="98" t="s">
        <v>75456</v>
      </c>
      <c r="I7021" s="98" t="s">
        <v>9</v>
      </c>
      <c r="J7021" s="98">
        <v>25</v>
      </c>
      <c r="K7021" s="98">
        <v>126084595870</v>
      </c>
      <c r="L7021" s="98" t="s">
        <v>80369</v>
      </c>
      <c r="M7021" s="182">
        <v>40150</v>
      </c>
      <c r="N7021" s="98" t="s">
        <v>75457</v>
      </c>
      <c r="O7021" s="298" t="s">
        <v>29</v>
      </c>
      <c r="P7021" s="98">
        <f t="shared" si="404"/>
        <v>8</v>
      </c>
      <c r="Q7021" s="98">
        <f t="shared" si="405"/>
        <v>2009</v>
      </c>
      <c r="R7021" s="98" t="e">
        <f t="shared" si="406"/>
        <v>#VALUE!</v>
      </c>
      <c r="S7021" s="241" t="str">
        <f>VLOOKUP(A7021,'1.1'!$C:$J,2,0)</f>
        <v>EMEF SAUL BENNESBY</v>
      </c>
    </row>
    <row r="7022" spans="1:19" ht="15">
      <c r="A7022" s="98">
        <v>11002999</v>
      </c>
      <c r="B7022" s="98" t="s">
        <v>136</v>
      </c>
      <c r="C7022" s="98" t="s">
        <v>54798</v>
      </c>
      <c r="D7022" s="98" t="s">
        <v>248</v>
      </c>
      <c r="E7022" s="98">
        <v>11512934</v>
      </c>
      <c r="F7022" s="98" t="s">
        <v>80463</v>
      </c>
      <c r="G7022" s="98" t="s">
        <v>80461</v>
      </c>
      <c r="H7022" s="98" t="s">
        <v>75456</v>
      </c>
      <c r="I7022" s="98" t="s">
        <v>9</v>
      </c>
      <c r="J7022" s="98">
        <v>26</v>
      </c>
      <c r="K7022" s="98">
        <v>126084574873</v>
      </c>
      <c r="L7022" s="98" t="s">
        <v>80370</v>
      </c>
      <c r="M7022" s="182">
        <v>40214</v>
      </c>
      <c r="N7022" s="98" t="s">
        <v>75457</v>
      </c>
      <c r="O7022" s="298" t="s">
        <v>29</v>
      </c>
      <c r="P7022" s="98">
        <f t="shared" si="404"/>
        <v>8</v>
      </c>
      <c r="Q7022" s="98">
        <f t="shared" si="405"/>
        <v>2010</v>
      </c>
      <c r="R7022" s="98" t="e">
        <f t="shared" si="406"/>
        <v>#VALUE!</v>
      </c>
      <c r="S7022" s="241" t="str">
        <f>VLOOKUP(A7022,'1.1'!$C:$J,2,0)</f>
        <v>EMEF SAUL BENNESBY</v>
      </c>
    </row>
    <row r="7023" spans="1:19" ht="15">
      <c r="A7023" s="98">
        <v>11002999</v>
      </c>
      <c r="B7023" s="98" t="s">
        <v>136</v>
      </c>
      <c r="C7023" s="98" t="s">
        <v>54798</v>
      </c>
      <c r="D7023" s="98" t="s">
        <v>248</v>
      </c>
      <c r="E7023" s="98">
        <v>11513648</v>
      </c>
      <c r="F7023" s="98" t="s">
        <v>80464</v>
      </c>
      <c r="G7023" s="98" t="s">
        <v>80465</v>
      </c>
      <c r="H7023" s="98" t="s">
        <v>75456</v>
      </c>
      <c r="I7023" s="98" t="s">
        <v>9</v>
      </c>
      <c r="J7023" s="98">
        <v>1</v>
      </c>
      <c r="K7023" s="98">
        <v>126182217960</v>
      </c>
      <c r="L7023" s="98" t="s">
        <v>80312</v>
      </c>
      <c r="M7023" s="182">
        <v>40326</v>
      </c>
      <c r="N7023" s="98" t="s">
        <v>75457</v>
      </c>
      <c r="O7023" s="298" t="s">
        <v>29</v>
      </c>
      <c r="P7023" s="98">
        <f t="shared" si="404"/>
        <v>8</v>
      </c>
      <c r="Q7023" s="98">
        <f t="shared" si="405"/>
        <v>2010</v>
      </c>
      <c r="R7023" s="98" t="e">
        <f t="shared" si="406"/>
        <v>#VALUE!</v>
      </c>
      <c r="S7023" s="241" t="str">
        <f>VLOOKUP(A7023,'1.1'!$C:$J,2,0)</f>
        <v>EMEF SAUL BENNESBY</v>
      </c>
    </row>
    <row r="7024" spans="1:19" ht="15">
      <c r="A7024" s="98">
        <v>11002999</v>
      </c>
      <c r="B7024" s="98" t="s">
        <v>136</v>
      </c>
      <c r="C7024" s="98" t="s">
        <v>54798</v>
      </c>
      <c r="D7024" s="98" t="s">
        <v>248</v>
      </c>
      <c r="E7024" s="98">
        <v>11513648</v>
      </c>
      <c r="F7024" s="98" t="s">
        <v>80464</v>
      </c>
      <c r="G7024" s="98" t="s">
        <v>80465</v>
      </c>
      <c r="H7024" s="98" t="s">
        <v>75456</v>
      </c>
      <c r="I7024" s="98" t="s">
        <v>9</v>
      </c>
      <c r="J7024" s="98">
        <v>2</v>
      </c>
      <c r="K7024" s="98">
        <v>127495752490</v>
      </c>
      <c r="L7024" s="98" t="s">
        <v>80226</v>
      </c>
      <c r="M7024" s="182">
        <v>39650</v>
      </c>
      <c r="N7024" s="98" t="s">
        <v>75457</v>
      </c>
      <c r="O7024" s="298" t="s">
        <v>29</v>
      </c>
      <c r="P7024" s="98">
        <f t="shared" si="404"/>
        <v>9</v>
      </c>
      <c r="Q7024" s="98">
        <f t="shared" si="405"/>
        <v>2008</v>
      </c>
      <c r="R7024" s="98" t="e">
        <f t="shared" si="406"/>
        <v>#VALUE!</v>
      </c>
      <c r="S7024" s="241" t="str">
        <f>VLOOKUP(A7024,'1.1'!$C:$J,2,0)</f>
        <v>EMEF SAUL BENNESBY</v>
      </c>
    </row>
    <row r="7025" spans="1:19" ht="15">
      <c r="A7025" s="98">
        <v>11002999</v>
      </c>
      <c r="B7025" s="98" t="s">
        <v>136</v>
      </c>
      <c r="C7025" s="98" t="s">
        <v>54798</v>
      </c>
      <c r="D7025" s="98" t="s">
        <v>248</v>
      </c>
      <c r="E7025" s="98">
        <v>11513648</v>
      </c>
      <c r="F7025" s="98" t="s">
        <v>80464</v>
      </c>
      <c r="G7025" s="98" t="s">
        <v>80465</v>
      </c>
      <c r="H7025" s="98" t="s">
        <v>75456</v>
      </c>
      <c r="I7025" s="98" t="s">
        <v>9</v>
      </c>
      <c r="J7025" s="98">
        <v>3</v>
      </c>
      <c r="K7025" s="98">
        <v>121503789496</v>
      </c>
      <c r="L7025" s="98" t="s">
        <v>80107</v>
      </c>
      <c r="M7025" s="182">
        <v>39136</v>
      </c>
      <c r="N7025" s="98" t="s">
        <v>75457</v>
      </c>
      <c r="O7025" s="298" t="s">
        <v>29</v>
      </c>
      <c r="P7025" s="98">
        <f t="shared" si="404"/>
        <v>11</v>
      </c>
      <c r="Q7025" s="98">
        <f t="shared" si="405"/>
        <v>2007</v>
      </c>
      <c r="R7025" s="98" t="e">
        <f t="shared" si="406"/>
        <v>#VALUE!</v>
      </c>
      <c r="S7025" s="241" t="str">
        <f>VLOOKUP(A7025,'1.1'!$C:$J,2,0)</f>
        <v>EMEF SAUL BENNESBY</v>
      </c>
    </row>
    <row r="7026" spans="1:19" ht="15">
      <c r="A7026" s="98">
        <v>11002999</v>
      </c>
      <c r="B7026" s="98" t="s">
        <v>136</v>
      </c>
      <c r="C7026" s="98" t="s">
        <v>54798</v>
      </c>
      <c r="D7026" s="98" t="s">
        <v>248</v>
      </c>
      <c r="E7026" s="98">
        <v>11513648</v>
      </c>
      <c r="F7026" s="98" t="s">
        <v>80464</v>
      </c>
      <c r="G7026" s="98" t="s">
        <v>80465</v>
      </c>
      <c r="H7026" s="98" t="s">
        <v>75456</v>
      </c>
      <c r="I7026" s="98" t="s">
        <v>9</v>
      </c>
      <c r="J7026" s="98">
        <v>4</v>
      </c>
      <c r="K7026" s="98">
        <v>124453275470</v>
      </c>
      <c r="L7026" s="98" t="s">
        <v>80316</v>
      </c>
      <c r="M7026" s="182">
        <v>40282</v>
      </c>
      <c r="N7026" s="98" t="s">
        <v>75457</v>
      </c>
      <c r="O7026" s="298" t="s">
        <v>29</v>
      </c>
      <c r="P7026" s="98">
        <f t="shared" si="404"/>
        <v>8</v>
      </c>
      <c r="Q7026" s="98">
        <f t="shared" si="405"/>
        <v>2010</v>
      </c>
      <c r="R7026" s="98" t="e">
        <f t="shared" si="406"/>
        <v>#VALUE!</v>
      </c>
      <c r="S7026" s="241" t="str">
        <f>VLOOKUP(A7026,'1.1'!$C:$J,2,0)</f>
        <v>EMEF SAUL BENNESBY</v>
      </c>
    </row>
    <row r="7027" spans="1:19" ht="15">
      <c r="A7027" s="98">
        <v>11002999</v>
      </c>
      <c r="B7027" s="98" t="s">
        <v>136</v>
      </c>
      <c r="C7027" s="98" t="s">
        <v>54798</v>
      </c>
      <c r="D7027" s="98" t="s">
        <v>248</v>
      </c>
      <c r="E7027" s="98">
        <v>11513648</v>
      </c>
      <c r="F7027" s="98" t="s">
        <v>80464</v>
      </c>
      <c r="G7027" s="98" t="s">
        <v>80465</v>
      </c>
      <c r="H7027" s="98" t="s">
        <v>75456</v>
      </c>
      <c r="I7027" s="98" t="s">
        <v>9</v>
      </c>
      <c r="J7027" s="98">
        <v>5</v>
      </c>
      <c r="K7027" s="98">
        <v>126084574520</v>
      </c>
      <c r="L7027" s="98" t="s">
        <v>80294</v>
      </c>
      <c r="M7027" s="182">
        <v>40285</v>
      </c>
      <c r="N7027" s="98" t="s">
        <v>75457</v>
      </c>
      <c r="O7027" s="298" t="s">
        <v>29</v>
      </c>
      <c r="P7027" s="98">
        <f t="shared" si="404"/>
        <v>8</v>
      </c>
      <c r="Q7027" s="98">
        <f t="shared" si="405"/>
        <v>2010</v>
      </c>
      <c r="R7027" s="98" t="e">
        <f t="shared" si="406"/>
        <v>#VALUE!</v>
      </c>
      <c r="S7027" s="241" t="str">
        <f>VLOOKUP(A7027,'1.1'!$C:$J,2,0)</f>
        <v>EMEF SAUL BENNESBY</v>
      </c>
    </row>
    <row r="7028" spans="1:19" ht="15">
      <c r="A7028" s="98">
        <v>11002999</v>
      </c>
      <c r="B7028" s="98" t="s">
        <v>136</v>
      </c>
      <c r="C7028" s="98" t="s">
        <v>54798</v>
      </c>
      <c r="D7028" s="98" t="s">
        <v>248</v>
      </c>
      <c r="E7028" s="98">
        <v>11513648</v>
      </c>
      <c r="F7028" s="98" t="s">
        <v>80464</v>
      </c>
      <c r="G7028" s="98" t="s">
        <v>80465</v>
      </c>
      <c r="H7028" s="98" t="s">
        <v>75456</v>
      </c>
      <c r="I7028" s="98" t="s">
        <v>9</v>
      </c>
      <c r="J7028" s="98">
        <v>6</v>
      </c>
      <c r="K7028" s="98">
        <v>120517925930</v>
      </c>
      <c r="L7028" s="98" t="s">
        <v>80110</v>
      </c>
      <c r="M7028" s="182">
        <v>38333</v>
      </c>
      <c r="N7028" s="98" t="s">
        <v>75457</v>
      </c>
      <c r="O7028" s="298" t="s">
        <v>29</v>
      </c>
      <c r="P7028" s="98">
        <f t="shared" si="404"/>
        <v>13</v>
      </c>
      <c r="Q7028" s="98">
        <f t="shared" si="405"/>
        <v>2004</v>
      </c>
      <c r="R7028" s="98" t="e">
        <f t="shared" si="406"/>
        <v>#VALUE!</v>
      </c>
      <c r="S7028" s="241" t="str">
        <f>VLOOKUP(A7028,'1.1'!$C:$J,2,0)</f>
        <v>EMEF SAUL BENNESBY</v>
      </c>
    </row>
    <row r="7029" spans="1:19" ht="15">
      <c r="A7029" s="98">
        <v>11002999</v>
      </c>
      <c r="B7029" s="98" t="s">
        <v>136</v>
      </c>
      <c r="C7029" s="98" t="s">
        <v>54798</v>
      </c>
      <c r="D7029" s="98" t="s">
        <v>248</v>
      </c>
      <c r="E7029" s="98">
        <v>11513648</v>
      </c>
      <c r="F7029" s="98" t="s">
        <v>80464</v>
      </c>
      <c r="G7029" s="98" t="s">
        <v>80465</v>
      </c>
      <c r="H7029" s="98" t="s">
        <v>75456</v>
      </c>
      <c r="I7029" s="98" t="s">
        <v>9</v>
      </c>
      <c r="J7029" s="98">
        <v>7</v>
      </c>
      <c r="K7029" s="98">
        <v>123948792541</v>
      </c>
      <c r="L7029" s="98" t="s">
        <v>80208</v>
      </c>
      <c r="M7029" s="182">
        <v>39792</v>
      </c>
      <c r="N7029" s="98" t="s">
        <v>75457</v>
      </c>
      <c r="O7029" s="298" t="s">
        <v>29</v>
      </c>
      <c r="P7029" s="98">
        <f t="shared" si="404"/>
        <v>9</v>
      </c>
      <c r="Q7029" s="98">
        <f t="shared" si="405"/>
        <v>2008</v>
      </c>
      <c r="R7029" s="98" t="e">
        <f t="shared" si="406"/>
        <v>#VALUE!</v>
      </c>
      <c r="S7029" s="241" t="str">
        <f>VLOOKUP(A7029,'1.1'!$C:$J,2,0)</f>
        <v>EMEF SAUL BENNESBY</v>
      </c>
    </row>
    <row r="7030" spans="1:19" ht="15">
      <c r="A7030" s="98">
        <v>11002999</v>
      </c>
      <c r="B7030" s="98" t="s">
        <v>136</v>
      </c>
      <c r="C7030" s="98" t="s">
        <v>54798</v>
      </c>
      <c r="D7030" s="98" t="s">
        <v>248</v>
      </c>
      <c r="E7030" s="98">
        <v>11513648</v>
      </c>
      <c r="F7030" s="98" t="s">
        <v>80464</v>
      </c>
      <c r="G7030" s="98" t="s">
        <v>80465</v>
      </c>
      <c r="H7030" s="98" t="s">
        <v>75456</v>
      </c>
      <c r="I7030" s="98" t="s">
        <v>9</v>
      </c>
      <c r="J7030" s="98">
        <v>8</v>
      </c>
      <c r="K7030" s="98">
        <v>122264258704</v>
      </c>
      <c r="L7030" s="98" t="s">
        <v>80112</v>
      </c>
      <c r="M7030" s="182">
        <v>39174</v>
      </c>
      <c r="N7030" s="98" t="s">
        <v>75457</v>
      </c>
      <c r="O7030" s="298" t="s">
        <v>29</v>
      </c>
      <c r="P7030" s="98">
        <f t="shared" si="404"/>
        <v>11</v>
      </c>
      <c r="Q7030" s="98">
        <f t="shared" si="405"/>
        <v>2007</v>
      </c>
      <c r="R7030" s="98" t="e">
        <f t="shared" si="406"/>
        <v>#VALUE!</v>
      </c>
      <c r="S7030" s="241" t="str">
        <f>VLOOKUP(A7030,'1.1'!$C:$J,2,0)</f>
        <v>EMEF SAUL BENNESBY</v>
      </c>
    </row>
    <row r="7031" spans="1:19" ht="15">
      <c r="A7031" s="98">
        <v>11002999</v>
      </c>
      <c r="B7031" s="98" t="s">
        <v>136</v>
      </c>
      <c r="C7031" s="98" t="s">
        <v>54798</v>
      </c>
      <c r="D7031" s="98" t="s">
        <v>248</v>
      </c>
      <c r="E7031" s="98">
        <v>11513648</v>
      </c>
      <c r="F7031" s="98" t="s">
        <v>80464</v>
      </c>
      <c r="G7031" s="98" t="s">
        <v>80465</v>
      </c>
      <c r="H7031" s="98" t="s">
        <v>75456</v>
      </c>
      <c r="I7031" s="98" t="s">
        <v>9</v>
      </c>
      <c r="J7031" s="98">
        <v>9</v>
      </c>
      <c r="K7031" s="98">
        <v>123775368247</v>
      </c>
      <c r="L7031" s="98" t="s">
        <v>80231</v>
      </c>
      <c r="M7031" s="182">
        <v>39784</v>
      </c>
      <c r="N7031" s="98" t="s">
        <v>75457</v>
      </c>
      <c r="O7031" s="298" t="s">
        <v>29</v>
      </c>
      <c r="P7031" s="98">
        <f t="shared" si="404"/>
        <v>9</v>
      </c>
      <c r="Q7031" s="98">
        <f t="shared" si="405"/>
        <v>2008</v>
      </c>
      <c r="R7031" s="98" t="e">
        <f t="shared" si="406"/>
        <v>#VALUE!</v>
      </c>
      <c r="S7031" s="241" t="str">
        <f>VLOOKUP(A7031,'1.1'!$C:$J,2,0)</f>
        <v>EMEF SAUL BENNESBY</v>
      </c>
    </row>
    <row r="7032" spans="1:19" ht="15">
      <c r="A7032" s="98">
        <v>11002999</v>
      </c>
      <c r="B7032" s="98" t="s">
        <v>136</v>
      </c>
      <c r="C7032" s="98" t="s">
        <v>54798</v>
      </c>
      <c r="D7032" s="98" t="s">
        <v>248</v>
      </c>
      <c r="E7032" s="98">
        <v>11513648</v>
      </c>
      <c r="F7032" s="98" t="s">
        <v>80464</v>
      </c>
      <c r="G7032" s="98" t="s">
        <v>80465</v>
      </c>
      <c r="H7032" s="98" t="s">
        <v>75456</v>
      </c>
      <c r="I7032" s="98" t="s">
        <v>9</v>
      </c>
      <c r="J7032" s="98">
        <v>10</v>
      </c>
      <c r="K7032" s="98">
        <v>123146707879</v>
      </c>
      <c r="L7032" s="98" t="s">
        <v>80152</v>
      </c>
      <c r="M7032" s="182">
        <v>39537</v>
      </c>
      <c r="N7032" s="98" t="s">
        <v>75457</v>
      </c>
      <c r="O7032" s="298" t="s">
        <v>29</v>
      </c>
      <c r="P7032" s="98">
        <f t="shared" si="404"/>
        <v>10</v>
      </c>
      <c r="Q7032" s="98">
        <f t="shared" si="405"/>
        <v>2008</v>
      </c>
      <c r="R7032" s="98" t="e">
        <f t="shared" si="406"/>
        <v>#VALUE!</v>
      </c>
      <c r="S7032" s="241" t="str">
        <f>VLOOKUP(A7032,'1.1'!$C:$J,2,0)</f>
        <v>EMEF SAUL BENNESBY</v>
      </c>
    </row>
    <row r="7033" spans="1:19" ht="15">
      <c r="A7033" s="98">
        <v>11002999</v>
      </c>
      <c r="B7033" s="98" t="s">
        <v>136</v>
      </c>
      <c r="C7033" s="98" t="s">
        <v>54798</v>
      </c>
      <c r="D7033" s="98" t="s">
        <v>248</v>
      </c>
      <c r="E7033" s="98">
        <v>11513648</v>
      </c>
      <c r="F7033" s="98" t="s">
        <v>80464</v>
      </c>
      <c r="G7033" s="98" t="s">
        <v>80465</v>
      </c>
      <c r="H7033" s="98" t="s">
        <v>75456</v>
      </c>
      <c r="I7033" s="98" t="s">
        <v>9</v>
      </c>
      <c r="J7033" s="98">
        <v>11</v>
      </c>
      <c r="K7033" s="98">
        <v>123290278343</v>
      </c>
      <c r="L7033" s="98" t="s">
        <v>80171</v>
      </c>
      <c r="M7033" s="182">
        <v>39416</v>
      </c>
      <c r="N7033" s="98" t="s">
        <v>75457</v>
      </c>
      <c r="O7033" s="298" t="s">
        <v>29</v>
      </c>
      <c r="P7033" s="98">
        <f t="shared" si="404"/>
        <v>10</v>
      </c>
      <c r="Q7033" s="98">
        <f t="shared" si="405"/>
        <v>2007</v>
      </c>
      <c r="R7033" s="98" t="e">
        <f t="shared" si="406"/>
        <v>#VALUE!</v>
      </c>
      <c r="S7033" s="241" t="str">
        <f>VLOOKUP(A7033,'1.1'!$C:$J,2,0)</f>
        <v>EMEF SAUL BENNESBY</v>
      </c>
    </row>
    <row r="7034" spans="1:19" ht="15">
      <c r="A7034" s="98">
        <v>11002999</v>
      </c>
      <c r="B7034" s="98" t="s">
        <v>136</v>
      </c>
      <c r="C7034" s="98" t="s">
        <v>54798</v>
      </c>
      <c r="D7034" s="98" t="s">
        <v>248</v>
      </c>
      <c r="E7034" s="98">
        <v>11513648</v>
      </c>
      <c r="F7034" s="98" t="s">
        <v>80464</v>
      </c>
      <c r="G7034" s="98" t="s">
        <v>80465</v>
      </c>
      <c r="H7034" s="98" t="s">
        <v>75456</v>
      </c>
      <c r="I7034" s="98" t="s">
        <v>9</v>
      </c>
      <c r="J7034" s="98">
        <v>12</v>
      </c>
      <c r="K7034" s="98">
        <v>125949491083</v>
      </c>
      <c r="L7034" s="98" t="s">
        <v>80232</v>
      </c>
      <c r="M7034" s="182">
        <v>39925</v>
      </c>
      <c r="N7034" s="98" t="s">
        <v>75457</v>
      </c>
      <c r="O7034" s="298" t="s">
        <v>29</v>
      </c>
      <c r="P7034" s="98">
        <f t="shared" si="404"/>
        <v>9</v>
      </c>
      <c r="Q7034" s="98">
        <f t="shared" si="405"/>
        <v>2009</v>
      </c>
      <c r="R7034" s="98" t="e">
        <f t="shared" si="406"/>
        <v>#VALUE!</v>
      </c>
      <c r="S7034" s="241" t="str">
        <f>VLOOKUP(A7034,'1.1'!$C:$J,2,0)</f>
        <v>EMEF SAUL BENNESBY</v>
      </c>
    </row>
    <row r="7035" spans="1:19" ht="15">
      <c r="A7035" s="98">
        <v>11002999</v>
      </c>
      <c r="B7035" s="98" t="s">
        <v>136</v>
      </c>
      <c r="C7035" s="98" t="s">
        <v>54798</v>
      </c>
      <c r="D7035" s="98" t="s">
        <v>248</v>
      </c>
      <c r="E7035" s="98">
        <v>11513648</v>
      </c>
      <c r="F7035" s="98" t="s">
        <v>80464</v>
      </c>
      <c r="G7035" s="98" t="s">
        <v>80465</v>
      </c>
      <c r="H7035" s="98" t="s">
        <v>75456</v>
      </c>
      <c r="I7035" s="98" t="s">
        <v>9</v>
      </c>
      <c r="J7035" s="98">
        <v>13</v>
      </c>
      <c r="K7035" s="98">
        <v>122405611065</v>
      </c>
      <c r="L7035" s="98" t="s">
        <v>80119</v>
      </c>
      <c r="M7035" s="182">
        <v>38965</v>
      </c>
      <c r="N7035" s="98" t="s">
        <v>75457</v>
      </c>
      <c r="O7035" s="298" t="s">
        <v>29</v>
      </c>
      <c r="P7035" s="98">
        <f t="shared" si="404"/>
        <v>11</v>
      </c>
      <c r="Q7035" s="98">
        <f t="shared" si="405"/>
        <v>2006</v>
      </c>
      <c r="R7035" s="98" t="e">
        <f t="shared" si="406"/>
        <v>#VALUE!</v>
      </c>
      <c r="S7035" s="241" t="str">
        <f>VLOOKUP(A7035,'1.1'!$C:$J,2,0)</f>
        <v>EMEF SAUL BENNESBY</v>
      </c>
    </row>
    <row r="7036" spans="1:19" ht="15">
      <c r="A7036" s="98">
        <v>11002999</v>
      </c>
      <c r="B7036" s="98" t="s">
        <v>136</v>
      </c>
      <c r="C7036" s="98" t="s">
        <v>54798</v>
      </c>
      <c r="D7036" s="98" t="s">
        <v>248</v>
      </c>
      <c r="E7036" s="98">
        <v>11513648</v>
      </c>
      <c r="F7036" s="98" t="s">
        <v>80464</v>
      </c>
      <c r="G7036" s="98" t="s">
        <v>80465</v>
      </c>
      <c r="H7036" s="98" t="s">
        <v>75456</v>
      </c>
      <c r="I7036" s="98" t="s">
        <v>9</v>
      </c>
      <c r="J7036" s="98">
        <v>14</v>
      </c>
      <c r="K7036" s="98">
        <v>122603701524</v>
      </c>
      <c r="L7036" s="98" t="s">
        <v>65541</v>
      </c>
      <c r="M7036" s="182">
        <v>39180</v>
      </c>
      <c r="N7036" s="98" t="s">
        <v>75457</v>
      </c>
      <c r="O7036" s="298" t="s">
        <v>29</v>
      </c>
      <c r="P7036" s="98">
        <f t="shared" si="404"/>
        <v>11</v>
      </c>
      <c r="Q7036" s="98">
        <f t="shared" si="405"/>
        <v>2007</v>
      </c>
      <c r="R7036" s="98" t="e">
        <f t="shared" si="406"/>
        <v>#VALUE!</v>
      </c>
      <c r="S7036" s="241" t="str">
        <f>VLOOKUP(A7036,'1.1'!$C:$J,2,0)</f>
        <v>EMEF SAUL BENNESBY</v>
      </c>
    </row>
    <row r="7037" spans="1:19" ht="15">
      <c r="A7037" s="98">
        <v>11002999</v>
      </c>
      <c r="B7037" s="98" t="s">
        <v>136</v>
      </c>
      <c r="C7037" s="98" t="s">
        <v>54798</v>
      </c>
      <c r="D7037" s="98" t="s">
        <v>248</v>
      </c>
      <c r="E7037" s="98">
        <v>11513648</v>
      </c>
      <c r="F7037" s="98" t="s">
        <v>80464</v>
      </c>
      <c r="G7037" s="98" t="s">
        <v>80465</v>
      </c>
      <c r="H7037" s="98" t="s">
        <v>75456</v>
      </c>
      <c r="I7037" s="98" t="s">
        <v>9</v>
      </c>
      <c r="J7037" s="98">
        <v>15</v>
      </c>
      <c r="K7037" s="98">
        <v>120628421043</v>
      </c>
      <c r="L7037" s="98" t="s">
        <v>80122</v>
      </c>
      <c r="M7037" s="182">
        <v>38166</v>
      </c>
      <c r="N7037" s="98" t="s">
        <v>75457</v>
      </c>
      <c r="O7037" s="298" t="s">
        <v>29</v>
      </c>
      <c r="P7037" s="98">
        <f t="shared" si="404"/>
        <v>14</v>
      </c>
      <c r="Q7037" s="98">
        <f t="shared" si="405"/>
        <v>2004</v>
      </c>
      <c r="R7037" s="98" t="e">
        <f t="shared" si="406"/>
        <v>#VALUE!</v>
      </c>
      <c r="S7037" s="241" t="str">
        <f>VLOOKUP(A7037,'1.1'!$C:$J,2,0)</f>
        <v>EMEF SAUL BENNESBY</v>
      </c>
    </row>
    <row r="7038" spans="1:19" ht="15">
      <c r="A7038" s="98">
        <v>11002999</v>
      </c>
      <c r="B7038" s="98" t="s">
        <v>136</v>
      </c>
      <c r="C7038" s="98" t="s">
        <v>54798</v>
      </c>
      <c r="D7038" s="98" t="s">
        <v>248</v>
      </c>
      <c r="E7038" s="98">
        <v>11513648</v>
      </c>
      <c r="F7038" s="98" t="s">
        <v>80464</v>
      </c>
      <c r="G7038" s="98" t="s">
        <v>80465</v>
      </c>
      <c r="H7038" s="98" t="s">
        <v>75456</v>
      </c>
      <c r="I7038" s="98" t="s">
        <v>9</v>
      </c>
      <c r="J7038" s="98">
        <v>16</v>
      </c>
      <c r="K7038" s="98">
        <v>144859007548</v>
      </c>
      <c r="L7038" s="98" t="s">
        <v>80301</v>
      </c>
      <c r="M7038" s="182">
        <v>40155</v>
      </c>
      <c r="N7038" s="98" t="s">
        <v>75457</v>
      </c>
      <c r="O7038" s="298" t="s">
        <v>29</v>
      </c>
      <c r="P7038" s="98">
        <f t="shared" si="404"/>
        <v>8</v>
      </c>
      <c r="Q7038" s="98">
        <f t="shared" si="405"/>
        <v>2009</v>
      </c>
      <c r="R7038" s="98" t="e">
        <f t="shared" si="406"/>
        <v>#VALUE!</v>
      </c>
      <c r="S7038" s="241" t="str">
        <f>VLOOKUP(A7038,'1.1'!$C:$J,2,0)</f>
        <v>EMEF SAUL BENNESBY</v>
      </c>
    </row>
    <row r="7039" spans="1:19" ht="15">
      <c r="A7039" s="98">
        <v>11002999</v>
      </c>
      <c r="B7039" s="98" t="s">
        <v>136</v>
      </c>
      <c r="C7039" s="98" t="s">
        <v>54798</v>
      </c>
      <c r="D7039" s="98" t="s">
        <v>248</v>
      </c>
      <c r="E7039" s="98">
        <v>11513648</v>
      </c>
      <c r="F7039" s="98" t="s">
        <v>80464</v>
      </c>
      <c r="G7039" s="98" t="s">
        <v>80465</v>
      </c>
      <c r="H7039" s="98" t="s">
        <v>75456</v>
      </c>
      <c r="I7039" s="98" t="s">
        <v>9</v>
      </c>
      <c r="J7039" s="98">
        <v>17</v>
      </c>
      <c r="K7039" s="98">
        <v>123165976375</v>
      </c>
      <c r="L7039" s="98" t="s">
        <v>80159</v>
      </c>
      <c r="M7039" s="182">
        <v>39323</v>
      </c>
      <c r="N7039" s="98" t="s">
        <v>75457</v>
      </c>
      <c r="O7039" s="298" t="s">
        <v>29</v>
      </c>
      <c r="P7039" s="98">
        <f t="shared" si="404"/>
        <v>10</v>
      </c>
      <c r="Q7039" s="98">
        <f t="shared" si="405"/>
        <v>2007</v>
      </c>
      <c r="R7039" s="98" t="e">
        <f t="shared" si="406"/>
        <v>#VALUE!</v>
      </c>
      <c r="S7039" s="241" t="str">
        <f>VLOOKUP(A7039,'1.1'!$C:$J,2,0)</f>
        <v>EMEF SAUL BENNESBY</v>
      </c>
    </row>
    <row r="7040" spans="1:19" ht="15">
      <c r="A7040" s="98">
        <v>11002999</v>
      </c>
      <c r="B7040" s="98" t="s">
        <v>136</v>
      </c>
      <c r="C7040" s="98" t="s">
        <v>54798</v>
      </c>
      <c r="D7040" s="98" t="s">
        <v>248</v>
      </c>
      <c r="E7040" s="98">
        <v>11513648</v>
      </c>
      <c r="F7040" s="98" t="s">
        <v>80464</v>
      </c>
      <c r="G7040" s="98" t="s">
        <v>80465</v>
      </c>
      <c r="H7040" s="98" t="s">
        <v>75456</v>
      </c>
      <c r="I7040" s="98" t="s">
        <v>9</v>
      </c>
      <c r="J7040" s="98">
        <v>18</v>
      </c>
      <c r="K7040" s="98">
        <v>122209435853</v>
      </c>
      <c r="L7040" s="98" t="s">
        <v>80056</v>
      </c>
      <c r="M7040" s="182">
        <v>39059</v>
      </c>
      <c r="N7040" s="98" t="s">
        <v>75457</v>
      </c>
      <c r="O7040" s="298" t="s">
        <v>29</v>
      </c>
      <c r="P7040" s="98">
        <f t="shared" si="404"/>
        <v>11</v>
      </c>
      <c r="Q7040" s="98">
        <f t="shared" si="405"/>
        <v>2006</v>
      </c>
      <c r="R7040" s="98" t="e">
        <f t="shared" si="406"/>
        <v>#VALUE!</v>
      </c>
      <c r="S7040" s="241" t="str">
        <f>VLOOKUP(A7040,'1.1'!$C:$J,2,0)</f>
        <v>EMEF SAUL BENNESBY</v>
      </c>
    </row>
    <row r="7041" spans="1:19" ht="15">
      <c r="A7041" s="98">
        <v>11002999</v>
      </c>
      <c r="B7041" s="98" t="s">
        <v>136</v>
      </c>
      <c r="C7041" s="98" t="s">
        <v>54798</v>
      </c>
      <c r="D7041" s="98" t="s">
        <v>248</v>
      </c>
      <c r="E7041" s="98">
        <v>11513648</v>
      </c>
      <c r="F7041" s="98" t="s">
        <v>80464</v>
      </c>
      <c r="G7041" s="98" t="s">
        <v>80465</v>
      </c>
      <c r="H7041" s="98" t="s">
        <v>75456</v>
      </c>
      <c r="I7041" s="98" t="s">
        <v>9</v>
      </c>
      <c r="J7041" s="98">
        <v>19</v>
      </c>
      <c r="K7041" s="98">
        <v>120436348607</v>
      </c>
      <c r="L7041" s="98" t="s">
        <v>80059</v>
      </c>
      <c r="M7041" s="182">
        <v>38372</v>
      </c>
      <c r="N7041" s="98" t="s">
        <v>75457</v>
      </c>
      <c r="O7041" s="298" t="s">
        <v>29</v>
      </c>
      <c r="P7041" s="98">
        <f t="shared" si="404"/>
        <v>13</v>
      </c>
      <c r="Q7041" s="98">
        <f t="shared" si="405"/>
        <v>2005</v>
      </c>
      <c r="R7041" s="98" t="e">
        <f t="shared" si="406"/>
        <v>#VALUE!</v>
      </c>
      <c r="S7041" s="241" t="str">
        <f>VLOOKUP(A7041,'1.1'!$C:$J,2,0)</f>
        <v>EMEF SAUL BENNESBY</v>
      </c>
    </row>
    <row r="7042" spans="1:19" ht="15">
      <c r="A7042" s="98">
        <v>11002999</v>
      </c>
      <c r="B7042" s="98" t="s">
        <v>136</v>
      </c>
      <c r="C7042" s="98" t="s">
        <v>54798</v>
      </c>
      <c r="D7042" s="98" t="s">
        <v>248</v>
      </c>
      <c r="E7042" s="98">
        <v>11513648</v>
      </c>
      <c r="F7042" s="98" t="s">
        <v>80464</v>
      </c>
      <c r="G7042" s="98" t="s">
        <v>80465</v>
      </c>
      <c r="H7042" s="98" t="s">
        <v>75456</v>
      </c>
      <c r="I7042" s="98" t="s">
        <v>9</v>
      </c>
      <c r="J7042" s="98">
        <v>20</v>
      </c>
      <c r="K7042" s="98">
        <v>123373051982</v>
      </c>
      <c r="L7042" s="98" t="s">
        <v>80161</v>
      </c>
      <c r="M7042" s="182">
        <v>39295</v>
      </c>
      <c r="N7042" s="98" t="s">
        <v>75457</v>
      </c>
      <c r="O7042" s="298" t="s">
        <v>29</v>
      </c>
      <c r="P7042" s="98">
        <f t="shared" si="404"/>
        <v>10</v>
      </c>
      <c r="Q7042" s="98">
        <f t="shared" si="405"/>
        <v>2007</v>
      </c>
      <c r="R7042" s="98" t="e">
        <f t="shared" si="406"/>
        <v>#VALUE!</v>
      </c>
      <c r="S7042" s="241" t="str">
        <f>VLOOKUP(A7042,'1.1'!$C:$J,2,0)</f>
        <v>EMEF SAUL BENNESBY</v>
      </c>
    </row>
    <row r="7043" spans="1:19" ht="15">
      <c r="A7043" s="98">
        <v>11002999</v>
      </c>
      <c r="B7043" s="98" t="s">
        <v>136</v>
      </c>
      <c r="C7043" s="98" t="s">
        <v>54798</v>
      </c>
      <c r="D7043" s="98" t="s">
        <v>248</v>
      </c>
      <c r="E7043" s="98">
        <v>11513648</v>
      </c>
      <c r="F7043" s="98" t="s">
        <v>80464</v>
      </c>
      <c r="G7043" s="98" t="s">
        <v>80465</v>
      </c>
      <c r="H7043" s="98" t="s">
        <v>75456</v>
      </c>
      <c r="I7043" s="98" t="s">
        <v>9</v>
      </c>
      <c r="J7043" s="98">
        <v>21</v>
      </c>
      <c r="K7043" s="98">
        <v>123925412483</v>
      </c>
      <c r="L7043" s="98" t="s">
        <v>65562</v>
      </c>
      <c r="M7043" s="182">
        <v>39770</v>
      </c>
      <c r="N7043" s="98" t="s">
        <v>75457</v>
      </c>
      <c r="O7043" s="298" t="s">
        <v>29</v>
      </c>
      <c r="P7043" s="98">
        <f t="shared" si="404"/>
        <v>9</v>
      </c>
      <c r="Q7043" s="98">
        <f t="shared" si="405"/>
        <v>2008</v>
      </c>
      <c r="R7043" s="98" t="e">
        <f t="shared" si="406"/>
        <v>#VALUE!</v>
      </c>
      <c r="S7043" s="241" t="str">
        <f>VLOOKUP(A7043,'1.1'!$C:$J,2,0)</f>
        <v>EMEF SAUL BENNESBY</v>
      </c>
    </row>
    <row r="7044" spans="1:19" ht="15">
      <c r="A7044" s="98">
        <v>11002999</v>
      </c>
      <c r="B7044" s="98" t="s">
        <v>136</v>
      </c>
      <c r="C7044" s="98" t="s">
        <v>54798</v>
      </c>
      <c r="D7044" s="98" t="s">
        <v>248</v>
      </c>
      <c r="E7044" s="98">
        <v>11513648</v>
      </c>
      <c r="F7044" s="98" t="s">
        <v>80464</v>
      </c>
      <c r="G7044" s="98" t="s">
        <v>80465</v>
      </c>
      <c r="H7044" s="98" t="s">
        <v>75456</v>
      </c>
      <c r="I7044" s="98" t="s">
        <v>9</v>
      </c>
      <c r="J7044" s="98">
        <v>22</v>
      </c>
      <c r="K7044" s="98">
        <v>123776121806</v>
      </c>
      <c r="L7044" s="98" t="s">
        <v>80239</v>
      </c>
      <c r="M7044" s="182">
        <v>39666</v>
      </c>
      <c r="N7044" s="98" t="s">
        <v>75457</v>
      </c>
      <c r="O7044" s="298" t="s">
        <v>29</v>
      </c>
      <c r="P7044" s="98">
        <f t="shared" si="404"/>
        <v>9</v>
      </c>
      <c r="Q7044" s="98">
        <f t="shared" si="405"/>
        <v>2008</v>
      </c>
      <c r="R7044" s="98" t="e">
        <f t="shared" si="406"/>
        <v>#VALUE!</v>
      </c>
      <c r="S7044" s="241" t="str">
        <f>VLOOKUP(A7044,'1.1'!$C:$J,2,0)</f>
        <v>EMEF SAUL BENNESBY</v>
      </c>
    </row>
    <row r="7045" spans="1:19" ht="15">
      <c r="A7045" s="98">
        <v>11002999</v>
      </c>
      <c r="B7045" s="98" t="s">
        <v>136</v>
      </c>
      <c r="C7045" s="98" t="s">
        <v>54798</v>
      </c>
      <c r="D7045" s="98" t="s">
        <v>248</v>
      </c>
      <c r="E7045" s="98">
        <v>11513648</v>
      </c>
      <c r="F7045" s="98" t="s">
        <v>80464</v>
      </c>
      <c r="G7045" s="98" t="s">
        <v>80465</v>
      </c>
      <c r="H7045" s="98" t="s">
        <v>75456</v>
      </c>
      <c r="I7045" s="98" t="s">
        <v>9</v>
      </c>
      <c r="J7045" s="98">
        <v>23</v>
      </c>
      <c r="K7045" s="98">
        <v>123220408191</v>
      </c>
      <c r="L7045" s="98" t="s">
        <v>65516</v>
      </c>
      <c r="M7045" s="182">
        <v>39159</v>
      </c>
      <c r="N7045" s="98" t="s">
        <v>75457</v>
      </c>
      <c r="O7045" s="298" t="s">
        <v>29</v>
      </c>
      <c r="P7045" s="98">
        <f t="shared" si="404"/>
        <v>11</v>
      </c>
      <c r="Q7045" s="98">
        <f t="shared" si="405"/>
        <v>2007</v>
      </c>
      <c r="R7045" s="98" t="e">
        <f t="shared" si="406"/>
        <v>#VALUE!</v>
      </c>
      <c r="S7045" s="241" t="str">
        <f>VLOOKUP(A7045,'1.1'!$C:$J,2,0)</f>
        <v>EMEF SAUL BENNESBY</v>
      </c>
    </row>
    <row r="7046" spans="1:19" ht="15">
      <c r="A7046" s="98">
        <v>11002999</v>
      </c>
      <c r="B7046" s="98" t="s">
        <v>136</v>
      </c>
      <c r="C7046" s="98" t="s">
        <v>54798</v>
      </c>
      <c r="D7046" s="98" t="s">
        <v>248</v>
      </c>
      <c r="E7046" s="98">
        <v>11513648</v>
      </c>
      <c r="F7046" s="98" t="s">
        <v>80464</v>
      </c>
      <c r="G7046" s="98" t="s">
        <v>80465</v>
      </c>
      <c r="H7046" s="98" t="s">
        <v>75456</v>
      </c>
      <c r="I7046" s="98" t="s">
        <v>9</v>
      </c>
      <c r="J7046" s="98">
        <v>24</v>
      </c>
      <c r="K7046" s="98">
        <v>123167637829</v>
      </c>
      <c r="L7046" s="98" t="s">
        <v>80164</v>
      </c>
      <c r="M7046" s="182">
        <v>39221</v>
      </c>
      <c r="N7046" s="98" t="s">
        <v>75457</v>
      </c>
      <c r="O7046" s="298" t="s">
        <v>29</v>
      </c>
      <c r="P7046" s="98">
        <f t="shared" si="404"/>
        <v>11</v>
      </c>
      <c r="Q7046" s="98">
        <f t="shared" si="405"/>
        <v>2007</v>
      </c>
      <c r="R7046" s="98" t="e">
        <f t="shared" si="406"/>
        <v>#VALUE!</v>
      </c>
      <c r="S7046" s="241" t="str">
        <f>VLOOKUP(A7046,'1.1'!$C:$J,2,0)</f>
        <v>EMEF SAUL BENNESBY</v>
      </c>
    </row>
    <row r="7047" spans="1:19" ht="15">
      <c r="A7047" s="98">
        <v>11002999</v>
      </c>
      <c r="B7047" s="98" t="s">
        <v>136</v>
      </c>
      <c r="C7047" s="98" t="s">
        <v>54798</v>
      </c>
      <c r="D7047" s="98" t="s">
        <v>248</v>
      </c>
      <c r="E7047" s="98">
        <v>11513648</v>
      </c>
      <c r="F7047" s="98" t="s">
        <v>80464</v>
      </c>
      <c r="G7047" s="98" t="s">
        <v>80465</v>
      </c>
      <c r="H7047" s="98" t="s">
        <v>75456</v>
      </c>
      <c r="I7047" s="98" t="s">
        <v>9</v>
      </c>
      <c r="J7047" s="98">
        <v>25</v>
      </c>
      <c r="K7047" s="98">
        <v>121394486692</v>
      </c>
      <c r="L7047" s="98" t="s">
        <v>80062</v>
      </c>
      <c r="M7047" s="182">
        <v>39004</v>
      </c>
      <c r="N7047" s="98" t="s">
        <v>75457</v>
      </c>
      <c r="O7047" s="298" t="s">
        <v>29</v>
      </c>
      <c r="P7047" s="98">
        <f t="shared" si="404"/>
        <v>11</v>
      </c>
      <c r="Q7047" s="98">
        <f t="shared" si="405"/>
        <v>2006</v>
      </c>
      <c r="R7047" s="98" t="e">
        <f t="shared" si="406"/>
        <v>#VALUE!</v>
      </c>
      <c r="S7047" s="241" t="str">
        <f>VLOOKUP(A7047,'1.1'!$C:$J,2,0)</f>
        <v>EMEF SAUL BENNESBY</v>
      </c>
    </row>
    <row r="7048" spans="1:19" ht="15">
      <c r="A7048" s="98">
        <v>11002999</v>
      </c>
      <c r="B7048" s="98" t="s">
        <v>136</v>
      </c>
      <c r="C7048" s="98" t="s">
        <v>54798</v>
      </c>
      <c r="D7048" s="98" t="s">
        <v>248</v>
      </c>
      <c r="E7048" s="98">
        <v>11513648</v>
      </c>
      <c r="F7048" s="98" t="s">
        <v>80464</v>
      </c>
      <c r="G7048" s="98" t="s">
        <v>80465</v>
      </c>
      <c r="H7048" s="98" t="s">
        <v>75456</v>
      </c>
      <c r="I7048" s="98" t="s">
        <v>9</v>
      </c>
      <c r="J7048" s="98">
        <v>26</v>
      </c>
      <c r="K7048" s="98">
        <v>123949465390</v>
      </c>
      <c r="L7048" s="98" t="s">
        <v>80063</v>
      </c>
      <c r="M7048" s="182">
        <v>38957</v>
      </c>
      <c r="N7048" s="98" t="s">
        <v>75457</v>
      </c>
      <c r="O7048" s="298" t="s">
        <v>29</v>
      </c>
      <c r="P7048" s="98">
        <f t="shared" si="404"/>
        <v>11</v>
      </c>
      <c r="Q7048" s="98">
        <f t="shared" si="405"/>
        <v>2006</v>
      </c>
      <c r="R7048" s="98" t="e">
        <f t="shared" si="406"/>
        <v>#VALUE!</v>
      </c>
      <c r="S7048" s="241" t="str">
        <f>VLOOKUP(A7048,'1.1'!$C:$J,2,0)</f>
        <v>EMEF SAUL BENNESBY</v>
      </c>
    </row>
    <row r="7049" spans="1:19" ht="15">
      <c r="A7049" s="98">
        <v>11002999</v>
      </c>
      <c r="B7049" s="98" t="s">
        <v>136</v>
      </c>
      <c r="C7049" s="98" t="s">
        <v>54798</v>
      </c>
      <c r="D7049" s="98" t="s">
        <v>248</v>
      </c>
      <c r="E7049" s="98">
        <v>11513648</v>
      </c>
      <c r="F7049" s="98" t="s">
        <v>80464</v>
      </c>
      <c r="G7049" s="98" t="s">
        <v>80465</v>
      </c>
      <c r="H7049" s="98" t="s">
        <v>75456</v>
      </c>
      <c r="I7049" s="98" t="s">
        <v>9</v>
      </c>
      <c r="J7049" s="98">
        <v>27</v>
      </c>
      <c r="K7049" s="98">
        <v>121425940691</v>
      </c>
      <c r="L7049" s="98" t="s">
        <v>80129</v>
      </c>
      <c r="M7049" s="182">
        <v>38804</v>
      </c>
      <c r="N7049" s="98" t="s">
        <v>75457</v>
      </c>
      <c r="O7049" s="298" t="s">
        <v>29</v>
      </c>
      <c r="P7049" s="98">
        <f t="shared" si="404"/>
        <v>12</v>
      </c>
      <c r="Q7049" s="98">
        <f t="shared" si="405"/>
        <v>2006</v>
      </c>
      <c r="R7049" s="98" t="e">
        <f t="shared" si="406"/>
        <v>#VALUE!</v>
      </c>
      <c r="S7049" s="241" t="str">
        <f>VLOOKUP(A7049,'1.1'!$C:$J,2,0)</f>
        <v>EMEF SAUL BENNESBY</v>
      </c>
    </row>
    <row r="7050" spans="1:19" ht="15">
      <c r="A7050" s="98">
        <v>11002999</v>
      </c>
      <c r="B7050" s="98" t="s">
        <v>136</v>
      </c>
      <c r="C7050" s="98" t="s">
        <v>54798</v>
      </c>
      <c r="D7050" s="98" t="s">
        <v>248</v>
      </c>
      <c r="E7050" s="98">
        <v>11512931</v>
      </c>
      <c r="F7050" s="98" t="s">
        <v>80466</v>
      </c>
      <c r="G7050" s="98" t="s">
        <v>80465</v>
      </c>
      <c r="H7050" s="98" t="s">
        <v>75456</v>
      </c>
      <c r="I7050" s="98" t="s">
        <v>9</v>
      </c>
      <c r="J7050" s="98">
        <v>1</v>
      </c>
      <c r="K7050" s="98">
        <v>123970216922</v>
      </c>
      <c r="L7050" s="98" t="s">
        <v>65619</v>
      </c>
      <c r="M7050" s="182">
        <v>38924</v>
      </c>
      <c r="N7050" s="98" t="s">
        <v>75457</v>
      </c>
      <c r="O7050" s="298" t="s">
        <v>29</v>
      </c>
      <c r="P7050" s="98">
        <f t="shared" si="404"/>
        <v>11</v>
      </c>
      <c r="Q7050" s="98">
        <f t="shared" si="405"/>
        <v>2006</v>
      </c>
      <c r="R7050" s="98" t="e">
        <f t="shared" si="406"/>
        <v>#VALUE!</v>
      </c>
      <c r="S7050" s="241" t="str">
        <f>VLOOKUP(A7050,'1.1'!$C:$J,2,0)</f>
        <v>EMEF SAUL BENNESBY</v>
      </c>
    </row>
    <row r="7051" spans="1:19" ht="15">
      <c r="A7051" s="98">
        <v>11002999</v>
      </c>
      <c r="B7051" s="98" t="s">
        <v>136</v>
      </c>
      <c r="C7051" s="98" t="s">
        <v>54798</v>
      </c>
      <c r="D7051" s="98" t="s">
        <v>248</v>
      </c>
      <c r="E7051" s="98">
        <v>11512931</v>
      </c>
      <c r="F7051" s="98" t="s">
        <v>80466</v>
      </c>
      <c r="G7051" s="98" t="s">
        <v>80465</v>
      </c>
      <c r="H7051" s="98" t="s">
        <v>75456</v>
      </c>
      <c r="I7051" s="98" t="s">
        <v>9</v>
      </c>
      <c r="J7051" s="98">
        <v>2</v>
      </c>
      <c r="K7051" s="98">
        <v>127810588230</v>
      </c>
      <c r="L7051" s="98" t="s">
        <v>80290</v>
      </c>
      <c r="M7051" s="182">
        <v>40279</v>
      </c>
      <c r="N7051" s="98" t="s">
        <v>75457</v>
      </c>
      <c r="O7051" s="298" t="s">
        <v>29</v>
      </c>
      <c r="P7051" s="98">
        <f t="shared" si="404"/>
        <v>8</v>
      </c>
      <c r="Q7051" s="98">
        <f t="shared" si="405"/>
        <v>2010</v>
      </c>
      <c r="R7051" s="98" t="e">
        <f t="shared" si="406"/>
        <v>#VALUE!</v>
      </c>
      <c r="S7051" s="241" t="str">
        <f>VLOOKUP(A7051,'1.1'!$C:$J,2,0)</f>
        <v>EMEF SAUL BENNESBY</v>
      </c>
    </row>
    <row r="7052" spans="1:19" ht="15">
      <c r="A7052" s="98">
        <v>11002999</v>
      </c>
      <c r="B7052" s="98" t="s">
        <v>136</v>
      </c>
      <c r="C7052" s="98" t="s">
        <v>54798</v>
      </c>
      <c r="D7052" s="98" t="s">
        <v>248</v>
      </c>
      <c r="E7052" s="98">
        <v>11512931</v>
      </c>
      <c r="F7052" s="98" t="s">
        <v>80466</v>
      </c>
      <c r="G7052" s="98" t="s">
        <v>80465</v>
      </c>
      <c r="H7052" s="98" t="s">
        <v>75456</v>
      </c>
      <c r="I7052" s="98" t="s">
        <v>9</v>
      </c>
      <c r="J7052" s="98">
        <v>3</v>
      </c>
      <c r="K7052" s="98">
        <v>123149105080</v>
      </c>
      <c r="L7052" s="98" t="s">
        <v>80150</v>
      </c>
      <c r="M7052" s="182">
        <v>39401</v>
      </c>
      <c r="N7052" s="98" t="s">
        <v>75457</v>
      </c>
      <c r="O7052" s="298" t="s">
        <v>29</v>
      </c>
      <c r="P7052" s="98">
        <f t="shared" si="404"/>
        <v>10</v>
      </c>
      <c r="Q7052" s="98">
        <f t="shared" si="405"/>
        <v>2007</v>
      </c>
      <c r="R7052" s="98" t="e">
        <f t="shared" si="406"/>
        <v>#VALUE!</v>
      </c>
      <c r="S7052" s="241" t="str">
        <f>VLOOKUP(A7052,'1.1'!$C:$J,2,0)</f>
        <v>EMEF SAUL BENNESBY</v>
      </c>
    </row>
    <row r="7053" spans="1:19" ht="15">
      <c r="A7053" s="98">
        <v>11002999</v>
      </c>
      <c r="B7053" s="98" t="s">
        <v>136</v>
      </c>
      <c r="C7053" s="98" t="s">
        <v>54798</v>
      </c>
      <c r="D7053" s="98" t="s">
        <v>248</v>
      </c>
      <c r="E7053" s="98">
        <v>11512931</v>
      </c>
      <c r="F7053" s="98" t="s">
        <v>80466</v>
      </c>
      <c r="G7053" s="98" t="s">
        <v>80465</v>
      </c>
      <c r="H7053" s="98" t="s">
        <v>75456</v>
      </c>
      <c r="I7053" s="98" t="s">
        <v>9</v>
      </c>
      <c r="J7053" s="98">
        <v>4</v>
      </c>
      <c r="K7053" s="98">
        <v>127632112080</v>
      </c>
      <c r="L7053" s="98" t="s">
        <v>80315</v>
      </c>
      <c r="M7053" s="182">
        <v>40268</v>
      </c>
      <c r="N7053" s="98" t="s">
        <v>75457</v>
      </c>
      <c r="O7053" s="298" t="s">
        <v>29</v>
      </c>
      <c r="P7053" s="98">
        <f t="shared" si="404"/>
        <v>8</v>
      </c>
      <c r="Q7053" s="98">
        <f t="shared" si="405"/>
        <v>2010</v>
      </c>
      <c r="R7053" s="98" t="e">
        <f t="shared" si="406"/>
        <v>#VALUE!</v>
      </c>
      <c r="S7053" s="241" t="str">
        <f>VLOOKUP(A7053,'1.1'!$C:$J,2,0)</f>
        <v>EMEF SAUL BENNESBY</v>
      </c>
    </row>
    <row r="7054" spans="1:19" ht="15">
      <c r="A7054" s="98">
        <v>11002999</v>
      </c>
      <c r="B7054" s="98" t="s">
        <v>136</v>
      </c>
      <c r="C7054" s="98" t="s">
        <v>54798</v>
      </c>
      <c r="D7054" s="98" t="s">
        <v>248</v>
      </c>
      <c r="E7054" s="98">
        <v>11512931</v>
      </c>
      <c r="F7054" s="98" t="s">
        <v>80466</v>
      </c>
      <c r="G7054" s="98" t="s">
        <v>80465</v>
      </c>
      <c r="H7054" s="98" t="s">
        <v>75456</v>
      </c>
      <c r="I7054" s="98" t="s">
        <v>9</v>
      </c>
      <c r="J7054" s="98">
        <v>5</v>
      </c>
      <c r="K7054" s="98">
        <v>126084573478</v>
      </c>
      <c r="L7054" s="98" t="s">
        <v>80317</v>
      </c>
      <c r="M7054" s="182">
        <v>40253</v>
      </c>
      <c r="N7054" s="98" t="s">
        <v>75457</v>
      </c>
      <c r="O7054" s="298" t="s">
        <v>29</v>
      </c>
      <c r="P7054" s="98">
        <f t="shared" si="404"/>
        <v>8</v>
      </c>
      <c r="Q7054" s="98">
        <f t="shared" si="405"/>
        <v>2010</v>
      </c>
      <c r="R7054" s="98" t="e">
        <f t="shared" si="406"/>
        <v>#VALUE!</v>
      </c>
      <c r="S7054" s="241" t="str">
        <f>VLOOKUP(A7054,'1.1'!$C:$J,2,0)</f>
        <v>EMEF SAUL BENNESBY</v>
      </c>
    </row>
    <row r="7055" spans="1:19" ht="15">
      <c r="A7055" s="98">
        <v>11002999</v>
      </c>
      <c r="B7055" s="98" t="s">
        <v>136</v>
      </c>
      <c r="C7055" s="98" t="s">
        <v>54798</v>
      </c>
      <c r="D7055" s="98" t="s">
        <v>248</v>
      </c>
      <c r="E7055" s="98">
        <v>11512931</v>
      </c>
      <c r="F7055" s="98" t="s">
        <v>80466</v>
      </c>
      <c r="G7055" s="98" t="s">
        <v>80465</v>
      </c>
      <c r="H7055" s="98" t="s">
        <v>75456</v>
      </c>
      <c r="I7055" s="98" t="s">
        <v>9</v>
      </c>
      <c r="J7055" s="98">
        <v>6</v>
      </c>
      <c r="K7055" s="98">
        <v>123948956838</v>
      </c>
      <c r="L7055" s="98" t="s">
        <v>80227</v>
      </c>
      <c r="M7055" s="182">
        <v>39663</v>
      </c>
      <c r="N7055" s="98" t="s">
        <v>75457</v>
      </c>
      <c r="O7055" s="298" t="s">
        <v>29</v>
      </c>
      <c r="P7055" s="98">
        <f t="shared" si="404"/>
        <v>9</v>
      </c>
      <c r="Q7055" s="98">
        <f t="shared" si="405"/>
        <v>2008</v>
      </c>
      <c r="R7055" s="98" t="e">
        <f t="shared" si="406"/>
        <v>#VALUE!</v>
      </c>
      <c r="S7055" s="241" t="str">
        <f>VLOOKUP(A7055,'1.1'!$C:$J,2,0)</f>
        <v>EMEF SAUL BENNESBY</v>
      </c>
    </row>
    <row r="7056" spans="1:19" ht="15">
      <c r="A7056" s="98">
        <v>11002999</v>
      </c>
      <c r="B7056" s="98" t="s">
        <v>136</v>
      </c>
      <c r="C7056" s="98" t="s">
        <v>54798</v>
      </c>
      <c r="D7056" s="98" t="s">
        <v>248</v>
      </c>
      <c r="E7056" s="98">
        <v>11512931</v>
      </c>
      <c r="F7056" s="98" t="s">
        <v>80466</v>
      </c>
      <c r="G7056" s="98" t="s">
        <v>80465</v>
      </c>
      <c r="H7056" s="98" t="s">
        <v>75456</v>
      </c>
      <c r="I7056" s="98" t="s">
        <v>9</v>
      </c>
      <c r="J7056" s="98">
        <v>7</v>
      </c>
      <c r="K7056" s="98">
        <v>126084592855</v>
      </c>
      <c r="L7056" s="98" t="s">
        <v>80320</v>
      </c>
      <c r="M7056" s="182">
        <v>40326</v>
      </c>
      <c r="N7056" s="98" t="s">
        <v>75457</v>
      </c>
      <c r="O7056" s="298" t="s">
        <v>29</v>
      </c>
      <c r="P7056" s="98">
        <f t="shared" si="404"/>
        <v>8</v>
      </c>
      <c r="Q7056" s="98">
        <f t="shared" si="405"/>
        <v>2010</v>
      </c>
      <c r="R7056" s="98" t="e">
        <f t="shared" si="406"/>
        <v>#VALUE!</v>
      </c>
      <c r="S7056" s="241" t="str">
        <f>VLOOKUP(A7056,'1.1'!$C:$J,2,0)</f>
        <v>EMEF SAUL BENNESBY</v>
      </c>
    </row>
    <row r="7057" spans="1:19" ht="15">
      <c r="A7057" s="98">
        <v>11002999</v>
      </c>
      <c r="B7057" s="98" t="s">
        <v>136</v>
      </c>
      <c r="C7057" s="98" t="s">
        <v>54798</v>
      </c>
      <c r="D7057" s="98" t="s">
        <v>248</v>
      </c>
      <c r="E7057" s="98">
        <v>11512931</v>
      </c>
      <c r="F7057" s="98" t="s">
        <v>80466</v>
      </c>
      <c r="G7057" s="98" t="s">
        <v>80465</v>
      </c>
      <c r="H7057" s="98" t="s">
        <v>75456</v>
      </c>
      <c r="I7057" s="98" t="s">
        <v>9</v>
      </c>
      <c r="J7057" s="98">
        <v>8</v>
      </c>
      <c r="K7057" s="98">
        <v>123156471266</v>
      </c>
      <c r="L7057" s="98" t="s">
        <v>80209</v>
      </c>
      <c r="M7057" s="182">
        <v>39408</v>
      </c>
      <c r="N7057" s="98" t="s">
        <v>75457</v>
      </c>
      <c r="O7057" s="298" t="s">
        <v>29</v>
      </c>
      <c r="P7057" s="98">
        <f t="shared" si="404"/>
        <v>10</v>
      </c>
      <c r="Q7057" s="98">
        <f t="shared" si="405"/>
        <v>2007</v>
      </c>
      <c r="R7057" s="98" t="e">
        <f t="shared" si="406"/>
        <v>#VALUE!</v>
      </c>
      <c r="S7057" s="241" t="str">
        <f>VLOOKUP(A7057,'1.1'!$C:$J,2,0)</f>
        <v>EMEF SAUL BENNESBY</v>
      </c>
    </row>
    <row r="7058" spans="1:19" ht="15">
      <c r="A7058" s="98">
        <v>11002999</v>
      </c>
      <c r="B7058" s="98" t="s">
        <v>136</v>
      </c>
      <c r="C7058" s="98" t="s">
        <v>54798</v>
      </c>
      <c r="D7058" s="98" t="s">
        <v>248</v>
      </c>
      <c r="E7058" s="98">
        <v>11512931</v>
      </c>
      <c r="F7058" s="98" t="s">
        <v>80466</v>
      </c>
      <c r="G7058" s="98" t="s">
        <v>80465</v>
      </c>
      <c r="H7058" s="98" t="s">
        <v>75456</v>
      </c>
      <c r="I7058" s="98" t="s">
        <v>9</v>
      </c>
      <c r="J7058" s="98">
        <v>9</v>
      </c>
      <c r="K7058" s="98">
        <v>123818308046</v>
      </c>
      <c r="L7058" s="98" t="s">
        <v>80322</v>
      </c>
      <c r="M7058" s="182">
        <v>40119</v>
      </c>
      <c r="N7058" s="98" t="s">
        <v>75457</v>
      </c>
      <c r="O7058" s="298" t="s">
        <v>29</v>
      </c>
      <c r="P7058" s="98">
        <f t="shared" si="404"/>
        <v>8</v>
      </c>
      <c r="Q7058" s="98">
        <f t="shared" si="405"/>
        <v>2009</v>
      </c>
      <c r="R7058" s="98" t="e">
        <f t="shared" si="406"/>
        <v>#VALUE!</v>
      </c>
      <c r="S7058" s="241" t="str">
        <f>VLOOKUP(A7058,'1.1'!$C:$J,2,0)</f>
        <v>EMEF SAUL BENNESBY</v>
      </c>
    </row>
    <row r="7059" spans="1:19" ht="15">
      <c r="A7059" s="98">
        <v>11002999</v>
      </c>
      <c r="B7059" s="98" t="s">
        <v>136</v>
      </c>
      <c r="C7059" s="98" t="s">
        <v>54798</v>
      </c>
      <c r="D7059" s="98" t="s">
        <v>248</v>
      </c>
      <c r="E7059" s="98">
        <v>11512931</v>
      </c>
      <c r="F7059" s="98" t="s">
        <v>80466</v>
      </c>
      <c r="G7059" s="98" t="s">
        <v>80465</v>
      </c>
      <c r="H7059" s="98" t="s">
        <v>75456</v>
      </c>
      <c r="I7059" s="98" t="s">
        <v>9</v>
      </c>
      <c r="J7059" s="98">
        <v>10</v>
      </c>
      <c r="K7059" s="98">
        <v>121386050511</v>
      </c>
      <c r="L7059" s="98" t="s">
        <v>80115</v>
      </c>
      <c r="M7059" s="182">
        <v>39166</v>
      </c>
      <c r="N7059" s="98" t="s">
        <v>75457</v>
      </c>
      <c r="O7059" s="298" t="s">
        <v>29</v>
      </c>
      <c r="P7059" s="98">
        <f t="shared" ref="P7059:P7122" si="407">INT((P$1-M7059)/365.25)</f>
        <v>11</v>
      </c>
      <c r="Q7059" s="98">
        <f t="shared" ref="Q7059:Q7122" si="408">YEAR(M7059)</f>
        <v>2007</v>
      </c>
      <c r="R7059" s="98" t="e">
        <f t="shared" ref="R7059:R7122" si="409">IF(OR(P7059&gt;15,AND(P7059=15,MONTH(M7059)&gt;=7)),"-",2018-5-$O7059-Q7059)</f>
        <v>#VALUE!</v>
      </c>
      <c r="S7059" s="241" t="str">
        <f>VLOOKUP(A7059,'1.1'!$C:$J,2,0)</f>
        <v>EMEF SAUL BENNESBY</v>
      </c>
    </row>
    <row r="7060" spans="1:19" ht="15">
      <c r="A7060" s="98">
        <v>11002999</v>
      </c>
      <c r="B7060" s="98" t="s">
        <v>136</v>
      </c>
      <c r="C7060" s="98" t="s">
        <v>54798</v>
      </c>
      <c r="D7060" s="98" t="s">
        <v>248</v>
      </c>
      <c r="E7060" s="98">
        <v>11512931</v>
      </c>
      <c r="F7060" s="98" t="s">
        <v>80466</v>
      </c>
      <c r="G7060" s="98" t="s">
        <v>80465</v>
      </c>
      <c r="H7060" s="98" t="s">
        <v>75456</v>
      </c>
      <c r="I7060" s="98" t="s">
        <v>9</v>
      </c>
      <c r="J7060" s="98">
        <v>11</v>
      </c>
      <c r="K7060" s="98">
        <v>126084573710</v>
      </c>
      <c r="L7060" s="98" t="s">
        <v>80323</v>
      </c>
      <c r="M7060" s="182">
        <v>40058</v>
      </c>
      <c r="N7060" s="98" t="s">
        <v>75457</v>
      </c>
      <c r="O7060" s="298" t="s">
        <v>29</v>
      </c>
      <c r="P7060" s="98">
        <f t="shared" si="407"/>
        <v>8</v>
      </c>
      <c r="Q7060" s="98">
        <f t="shared" si="408"/>
        <v>2009</v>
      </c>
      <c r="R7060" s="98" t="e">
        <f t="shared" si="409"/>
        <v>#VALUE!</v>
      </c>
      <c r="S7060" s="241" t="str">
        <f>VLOOKUP(A7060,'1.1'!$C:$J,2,0)</f>
        <v>EMEF SAUL BENNESBY</v>
      </c>
    </row>
    <row r="7061" spans="1:19" ht="15">
      <c r="A7061" s="98">
        <v>11002999</v>
      </c>
      <c r="B7061" s="98" t="s">
        <v>136</v>
      </c>
      <c r="C7061" s="98" t="s">
        <v>54798</v>
      </c>
      <c r="D7061" s="98" t="s">
        <v>248</v>
      </c>
      <c r="E7061" s="98">
        <v>11512931</v>
      </c>
      <c r="F7061" s="98" t="s">
        <v>80466</v>
      </c>
      <c r="G7061" s="98" t="s">
        <v>80465</v>
      </c>
      <c r="H7061" s="98" t="s">
        <v>75456</v>
      </c>
      <c r="I7061" s="98" t="s">
        <v>9</v>
      </c>
      <c r="J7061" s="98">
        <v>12</v>
      </c>
      <c r="K7061" s="98">
        <v>123925360319</v>
      </c>
      <c r="L7061" s="98" t="s">
        <v>80213</v>
      </c>
      <c r="M7061" s="182">
        <v>39567</v>
      </c>
      <c r="N7061" s="98" t="s">
        <v>75457</v>
      </c>
      <c r="O7061" s="298" t="s">
        <v>29</v>
      </c>
      <c r="P7061" s="98">
        <f t="shared" si="407"/>
        <v>10</v>
      </c>
      <c r="Q7061" s="98">
        <f t="shared" si="408"/>
        <v>2008</v>
      </c>
      <c r="R7061" s="98" t="e">
        <f t="shared" si="409"/>
        <v>#VALUE!</v>
      </c>
      <c r="S7061" s="241" t="str">
        <f>VLOOKUP(A7061,'1.1'!$C:$J,2,0)</f>
        <v>EMEF SAUL BENNESBY</v>
      </c>
    </row>
    <row r="7062" spans="1:19" ht="15">
      <c r="A7062" s="98">
        <v>11002999</v>
      </c>
      <c r="B7062" s="98" t="s">
        <v>136</v>
      </c>
      <c r="C7062" s="98" t="s">
        <v>54798</v>
      </c>
      <c r="D7062" s="98" t="s">
        <v>248</v>
      </c>
      <c r="E7062" s="98">
        <v>11512931</v>
      </c>
      <c r="F7062" s="98" t="s">
        <v>80466</v>
      </c>
      <c r="G7062" s="98" t="s">
        <v>80465</v>
      </c>
      <c r="H7062" s="98" t="s">
        <v>75456</v>
      </c>
      <c r="I7062" s="98" t="s">
        <v>9</v>
      </c>
      <c r="J7062" s="98">
        <v>13</v>
      </c>
      <c r="K7062" s="98">
        <v>127328541902</v>
      </c>
      <c r="L7062" s="98" t="s">
        <v>80325</v>
      </c>
      <c r="M7062" s="182">
        <v>40013</v>
      </c>
      <c r="N7062" s="98" t="s">
        <v>75457</v>
      </c>
      <c r="O7062" s="298" t="s">
        <v>29</v>
      </c>
      <c r="P7062" s="98">
        <f t="shared" si="407"/>
        <v>8</v>
      </c>
      <c r="Q7062" s="98">
        <f t="shared" si="408"/>
        <v>2009</v>
      </c>
      <c r="R7062" s="98" t="e">
        <f t="shared" si="409"/>
        <v>#VALUE!</v>
      </c>
      <c r="S7062" s="241" t="str">
        <f>VLOOKUP(A7062,'1.1'!$C:$J,2,0)</f>
        <v>EMEF SAUL BENNESBY</v>
      </c>
    </row>
    <row r="7063" spans="1:19" ht="15">
      <c r="A7063" s="98">
        <v>11002999</v>
      </c>
      <c r="B7063" s="98" t="s">
        <v>136</v>
      </c>
      <c r="C7063" s="98" t="s">
        <v>54798</v>
      </c>
      <c r="D7063" s="98" t="s">
        <v>248</v>
      </c>
      <c r="E7063" s="98">
        <v>11512931</v>
      </c>
      <c r="F7063" s="98" t="s">
        <v>80466</v>
      </c>
      <c r="G7063" s="98" t="s">
        <v>80465</v>
      </c>
      <c r="H7063" s="98" t="s">
        <v>75456</v>
      </c>
      <c r="I7063" s="98" t="s">
        <v>9</v>
      </c>
      <c r="J7063" s="98">
        <v>14</v>
      </c>
      <c r="K7063" s="98">
        <v>122200860624</v>
      </c>
      <c r="L7063" s="98" t="s">
        <v>80154</v>
      </c>
      <c r="M7063" s="182">
        <v>39283</v>
      </c>
      <c r="N7063" s="98" t="s">
        <v>75457</v>
      </c>
      <c r="O7063" s="298" t="s">
        <v>29</v>
      </c>
      <c r="P7063" s="98">
        <f t="shared" si="407"/>
        <v>10</v>
      </c>
      <c r="Q7063" s="98">
        <f t="shared" si="408"/>
        <v>2007</v>
      </c>
      <c r="R7063" s="98" t="e">
        <f t="shared" si="409"/>
        <v>#VALUE!</v>
      </c>
      <c r="S7063" s="241" t="str">
        <f>VLOOKUP(A7063,'1.1'!$C:$J,2,0)</f>
        <v>EMEF SAUL BENNESBY</v>
      </c>
    </row>
    <row r="7064" spans="1:19" ht="15">
      <c r="A7064" s="98">
        <v>11002999</v>
      </c>
      <c r="B7064" s="98" t="s">
        <v>136</v>
      </c>
      <c r="C7064" s="98" t="s">
        <v>54798</v>
      </c>
      <c r="D7064" s="98" t="s">
        <v>248</v>
      </c>
      <c r="E7064" s="98">
        <v>11512931</v>
      </c>
      <c r="F7064" s="98" t="s">
        <v>80466</v>
      </c>
      <c r="G7064" s="98" t="s">
        <v>80465</v>
      </c>
      <c r="H7064" s="98" t="s">
        <v>75456</v>
      </c>
      <c r="I7064" s="98" t="s">
        <v>9</v>
      </c>
      <c r="J7064" s="98">
        <v>15</v>
      </c>
      <c r="K7064" s="98">
        <v>125242093853</v>
      </c>
      <c r="L7064" s="98" t="s">
        <v>80234</v>
      </c>
      <c r="M7064" s="182">
        <v>39764</v>
      </c>
      <c r="N7064" s="98" t="s">
        <v>75457</v>
      </c>
      <c r="O7064" s="298" t="s">
        <v>29</v>
      </c>
      <c r="P7064" s="98">
        <f t="shared" si="407"/>
        <v>9</v>
      </c>
      <c r="Q7064" s="98">
        <f t="shared" si="408"/>
        <v>2008</v>
      </c>
      <c r="R7064" s="98" t="e">
        <f t="shared" si="409"/>
        <v>#VALUE!</v>
      </c>
      <c r="S7064" s="241" t="str">
        <f>VLOOKUP(A7064,'1.1'!$C:$J,2,0)</f>
        <v>EMEF SAUL BENNESBY</v>
      </c>
    </row>
    <row r="7065" spans="1:19" ht="15">
      <c r="A7065" s="98">
        <v>11002999</v>
      </c>
      <c r="B7065" s="98" t="s">
        <v>136</v>
      </c>
      <c r="C7065" s="98" t="s">
        <v>54798</v>
      </c>
      <c r="D7065" s="98" t="s">
        <v>248</v>
      </c>
      <c r="E7065" s="98">
        <v>11512931</v>
      </c>
      <c r="F7065" s="98" t="s">
        <v>80466</v>
      </c>
      <c r="G7065" s="98" t="s">
        <v>80465</v>
      </c>
      <c r="H7065" s="98" t="s">
        <v>75456</v>
      </c>
      <c r="I7065" s="98" t="s">
        <v>9</v>
      </c>
      <c r="J7065" s="98">
        <v>16</v>
      </c>
      <c r="K7065" s="98">
        <v>120239553860</v>
      </c>
      <c r="L7065" s="98" t="s">
        <v>80054</v>
      </c>
      <c r="M7065" s="182">
        <v>38983</v>
      </c>
      <c r="N7065" s="98" t="s">
        <v>75457</v>
      </c>
      <c r="O7065" s="298" t="s">
        <v>29</v>
      </c>
      <c r="P7065" s="98">
        <f t="shared" si="407"/>
        <v>11</v>
      </c>
      <c r="Q7065" s="98">
        <f t="shared" si="408"/>
        <v>2006</v>
      </c>
      <c r="R7065" s="98" t="e">
        <f t="shared" si="409"/>
        <v>#VALUE!</v>
      </c>
      <c r="S7065" s="241" t="str">
        <f>VLOOKUP(A7065,'1.1'!$C:$J,2,0)</f>
        <v>EMEF SAUL BENNESBY</v>
      </c>
    </row>
    <row r="7066" spans="1:19" ht="15">
      <c r="A7066" s="98">
        <v>11002999</v>
      </c>
      <c r="B7066" s="98" t="s">
        <v>136</v>
      </c>
      <c r="C7066" s="98" t="s">
        <v>54798</v>
      </c>
      <c r="D7066" s="98" t="s">
        <v>248</v>
      </c>
      <c r="E7066" s="98">
        <v>11512931</v>
      </c>
      <c r="F7066" s="98" t="s">
        <v>80466</v>
      </c>
      <c r="G7066" s="98" t="s">
        <v>80465</v>
      </c>
      <c r="H7066" s="98" t="s">
        <v>75456</v>
      </c>
      <c r="I7066" s="98" t="s">
        <v>9</v>
      </c>
      <c r="J7066" s="98">
        <v>17</v>
      </c>
      <c r="K7066" s="98">
        <v>123798408571</v>
      </c>
      <c r="L7066" s="98" t="s">
        <v>12037</v>
      </c>
      <c r="M7066" s="182">
        <v>39051</v>
      </c>
      <c r="N7066" s="98" t="s">
        <v>75457</v>
      </c>
      <c r="O7066" s="298" t="s">
        <v>29</v>
      </c>
      <c r="P7066" s="98">
        <f t="shared" si="407"/>
        <v>11</v>
      </c>
      <c r="Q7066" s="98">
        <f t="shared" si="408"/>
        <v>2006</v>
      </c>
      <c r="R7066" s="98" t="e">
        <f t="shared" si="409"/>
        <v>#VALUE!</v>
      </c>
      <c r="S7066" s="241" t="str">
        <f>VLOOKUP(A7066,'1.1'!$C:$J,2,0)</f>
        <v>EMEF SAUL BENNESBY</v>
      </c>
    </row>
    <row r="7067" spans="1:19" ht="15">
      <c r="A7067" s="98">
        <v>11002999</v>
      </c>
      <c r="B7067" s="98" t="s">
        <v>136</v>
      </c>
      <c r="C7067" s="98" t="s">
        <v>54798</v>
      </c>
      <c r="D7067" s="98" t="s">
        <v>248</v>
      </c>
      <c r="E7067" s="98">
        <v>11512931</v>
      </c>
      <c r="F7067" s="98" t="s">
        <v>80466</v>
      </c>
      <c r="G7067" s="98" t="s">
        <v>80465</v>
      </c>
      <c r="H7067" s="98" t="s">
        <v>75456</v>
      </c>
      <c r="I7067" s="98" t="s">
        <v>9</v>
      </c>
      <c r="J7067" s="98">
        <v>18</v>
      </c>
      <c r="K7067" s="98">
        <v>127434855664</v>
      </c>
      <c r="L7067" s="98" t="s">
        <v>80236</v>
      </c>
      <c r="M7067" s="182">
        <v>40092</v>
      </c>
      <c r="N7067" s="98" t="s">
        <v>75457</v>
      </c>
      <c r="O7067" s="298" t="s">
        <v>29</v>
      </c>
      <c r="P7067" s="98">
        <f t="shared" si="407"/>
        <v>8</v>
      </c>
      <c r="Q7067" s="98">
        <f t="shared" si="408"/>
        <v>2009</v>
      </c>
      <c r="R7067" s="98" t="e">
        <f t="shared" si="409"/>
        <v>#VALUE!</v>
      </c>
      <c r="S7067" s="241" t="str">
        <f>VLOOKUP(A7067,'1.1'!$C:$J,2,0)</f>
        <v>EMEF SAUL BENNESBY</v>
      </c>
    </row>
    <row r="7068" spans="1:19" ht="15">
      <c r="A7068" s="98">
        <v>11002999</v>
      </c>
      <c r="B7068" s="98" t="s">
        <v>136</v>
      </c>
      <c r="C7068" s="98" t="s">
        <v>54798</v>
      </c>
      <c r="D7068" s="98" t="s">
        <v>248</v>
      </c>
      <c r="E7068" s="98">
        <v>11512931</v>
      </c>
      <c r="F7068" s="98" t="s">
        <v>80466</v>
      </c>
      <c r="G7068" s="98" t="s">
        <v>80465</v>
      </c>
      <c r="H7068" s="98" t="s">
        <v>75456</v>
      </c>
      <c r="I7068" s="98" t="s">
        <v>9</v>
      </c>
      <c r="J7068" s="98">
        <v>19</v>
      </c>
      <c r="K7068" s="98">
        <v>123949351549</v>
      </c>
      <c r="L7068" s="98" t="s">
        <v>80219</v>
      </c>
      <c r="M7068" s="182">
        <v>39665</v>
      </c>
      <c r="N7068" s="98" t="s">
        <v>75457</v>
      </c>
      <c r="O7068" s="298" t="s">
        <v>29</v>
      </c>
      <c r="P7068" s="98">
        <f t="shared" si="407"/>
        <v>9</v>
      </c>
      <c r="Q7068" s="98">
        <f t="shared" si="408"/>
        <v>2008</v>
      </c>
      <c r="R7068" s="98" t="e">
        <f t="shared" si="409"/>
        <v>#VALUE!</v>
      </c>
      <c r="S7068" s="241" t="str">
        <f>VLOOKUP(A7068,'1.1'!$C:$J,2,0)</f>
        <v>EMEF SAUL BENNESBY</v>
      </c>
    </row>
    <row r="7069" spans="1:19" ht="15">
      <c r="A7069" s="98">
        <v>11002999</v>
      </c>
      <c r="B7069" s="98" t="s">
        <v>136</v>
      </c>
      <c r="C7069" s="98" t="s">
        <v>54798</v>
      </c>
      <c r="D7069" s="98" t="s">
        <v>248</v>
      </c>
      <c r="E7069" s="98">
        <v>11512931</v>
      </c>
      <c r="F7069" s="98" t="s">
        <v>80466</v>
      </c>
      <c r="G7069" s="98" t="s">
        <v>80465</v>
      </c>
      <c r="H7069" s="98" t="s">
        <v>75456</v>
      </c>
      <c r="I7069" s="98" t="s">
        <v>9</v>
      </c>
      <c r="J7069" s="98">
        <v>20</v>
      </c>
      <c r="K7069" s="98">
        <v>122945127589</v>
      </c>
      <c r="L7069" s="98" t="s">
        <v>80060</v>
      </c>
      <c r="M7069" s="182">
        <v>38742</v>
      </c>
      <c r="N7069" s="98" t="s">
        <v>75457</v>
      </c>
      <c r="O7069" s="298" t="s">
        <v>29</v>
      </c>
      <c r="P7069" s="98">
        <f t="shared" si="407"/>
        <v>12</v>
      </c>
      <c r="Q7069" s="98">
        <f t="shared" si="408"/>
        <v>2006</v>
      </c>
      <c r="R7069" s="98" t="e">
        <f t="shared" si="409"/>
        <v>#VALUE!</v>
      </c>
      <c r="S7069" s="241" t="str">
        <f>VLOOKUP(A7069,'1.1'!$C:$J,2,0)</f>
        <v>EMEF SAUL BENNESBY</v>
      </c>
    </row>
    <row r="7070" spans="1:19" ht="15">
      <c r="A7070" s="98">
        <v>11002999</v>
      </c>
      <c r="B7070" s="98" t="s">
        <v>136</v>
      </c>
      <c r="C7070" s="98" t="s">
        <v>54798</v>
      </c>
      <c r="D7070" s="98" t="s">
        <v>248</v>
      </c>
      <c r="E7070" s="98">
        <v>11512931</v>
      </c>
      <c r="F7070" s="98" t="s">
        <v>80466</v>
      </c>
      <c r="G7070" s="98" t="s">
        <v>80465</v>
      </c>
      <c r="H7070" s="98" t="s">
        <v>75456</v>
      </c>
      <c r="I7070" s="98" t="s">
        <v>9</v>
      </c>
      <c r="J7070" s="98">
        <v>21</v>
      </c>
      <c r="K7070" s="98">
        <v>123924252725</v>
      </c>
      <c r="L7070" s="98" t="s">
        <v>65549</v>
      </c>
      <c r="M7070" s="182">
        <v>39674</v>
      </c>
      <c r="N7070" s="98" t="s">
        <v>75457</v>
      </c>
      <c r="O7070" s="298" t="s">
        <v>29</v>
      </c>
      <c r="P7070" s="98">
        <f t="shared" si="407"/>
        <v>9</v>
      </c>
      <c r="Q7070" s="98">
        <f t="shared" si="408"/>
        <v>2008</v>
      </c>
      <c r="R7070" s="98" t="e">
        <f t="shared" si="409"/>
        <v>#VALUE!</v>
      </c>
      <c r="S7070" s="241" t="str">
        <f>VLOOKUP(A7070,'1.1'!$C:$J,2,0)</f>
        <v>EMEF SAUL BENNESBY</v>
      </c>
    </row>
    <row r="7071" spans="1:19" ht="15">
      <c r="A7071" s="98">
        <v>11002999</v>
      </c>
      <c r="B7071" s="98" t="s">
        <v>136</v>
      </c>
      <c r="C7071" s="98" t="s">
        <v>54798</v>
      </c>
      <c r="D7071" s="98" t="s">
        <v>248</v>
      </c>
      <c r="E7071" s="98">
        <v>11512931</v>
      </c>
      <c r="F7071" s="98" t="s">
        <v>80466</v>
      </c>
      <c r="G7071" s="98" t="s">
        <v>80465</v>
      </c>
      <c r="H7071" s="98" t="s">
        <v>75456</v>
      </c>
      <c r="I7071" s="98" t="s">
        <v>9</v>
      </c>
      <c r="J7071" s="98">
        <v>22</v>
      </c>
      <c r="K7071" s="98">
        <v>122448579309</v>
      </c>
      <c r="L7071" s="98" t="s">
        <v>80126</v>
      </c>
      <c r="M7071" s="182">
        <v>38481</v>
      </c>
      <c r="N7071" s="98" t="s">
        <v>75457</v>
      </c>
      <c r="O7071" s="298" t="s">
        <v>29</v>
      </c>
      <c r="P7071" s="98">
        <f t="shared" si="407"/>
        <v>13</v>
      </c>
      <c r="Q7071" s="98">
        <f t="shared" si="408"/>
        <v>2005</v>
      </c>
      <c r="R7071" s="98" t="e">
        <f t="shared" si="409"/>
        <v>#VALUE!</v>
      </c>
      <c r="S7071" s="241" t="str">
        <f>VLOOKUP(A7071,'1.1'!$C:$J,2,0)</f>
        <v>EMEF SAUL BENNESBY</v>
      </c>
    </row>
    <row r="7072" spans="1:19" ht="15">
      <c r="A7072" s="98">
        <v>11002999</v>
      </c>
      <c r="B7072" s="98" t="s">
        <v>136</v>
      </c>
      <c r="C7072" s="98" t="s">
        <v>54798</v>
      </c>
      <c r="D7072" s="98" t="s">
        <v>248</v>
      </c>
      <c r="E7072" s="98">
        <v>11512931</v>
      </c>
      <c r="F7072" s="98" t="s">
        <v>80466</v>
      </c>
      <c r="G7072" s="98" t="s">
        <v>80465</v>
      </c>
      <c r="H7072" s="98" t="s">
        <v>75456</v>
      </c>
      <c r="I7072" s="98" t="s">
        <v>9</v>
      </c>
      <c r="J7072" s="98">
        <v>23</v>
      </c>
      <c r="K7072" s="98">
        <v>127812460427</v>
      </c>
      <c r="L7072" s="98" t="s">
        <v>80305</v>
      </c>
      <c r="M7072" s="182">
        <v>40313</v>
      </c>
      <c r="N7072" s="98" t="s">
        <v>75457</v>
      </c>
      <c r="O7072" s="298" t="s">
        <v>29</v>
      </c>
      <c r="P7072" s="98">
        <f t="shared" si="407"/>
        <v>8</v>
      </c>
      <c r="Q7072" s="98">
        <f t="shared" si="408"/>
        <v>2010</v>
      </c>
      <c r="R7072" s="98" t="e">
        <f t="shared" si="409"/>
        <v>#VALUE!</v>
      </c>
      <c r="S7072" s="241" t="str">
        <f>VLOOKUP(A7072,'1.1'!$C:$J,2,0)</f>
        <v>EMEF SAUL BENNESBY</v>
      </c>
    </row>
    <row r="7073" spans="1:19" ht="15">
      <c r="A7073" s="98">
        <v>11002999</v>
      </c>
      <c r="B7073" s="98" t="s">
        <v>136</v>
      </c>
      <c r="C7073" s="98" t="s">
        <v>54798</v>
      </c>
      <c r="D7073" s="98" t="s">
        <v>248</v>
      </c>
      <c r="E7073" s="98">
        <v>11512931</v>
      </c>
      <c r="F7073" s="98" t="s">
        <v>80466</v>
      </c>
      <c r="G7073" s="98" t="s">
        <v>80465</v>
      </c>
      <c r="H7073" s="98" t="s">
        <v>75456</v>
      </c>
      <c r="I7073" s="98" t="s">
        <v>9</v>
      </c>
      <c r="J7073" s="98">
        <v>24</v>
      </c>
      <c r="K7073" s="98">
        <v>123158883448</v>
      </c>
      <c r="L7073" s="98" t="s">
        <v>65596</v>
      </c>
      <c r="M7073" s="182">
        <v>39779</v>
      </c>
      <c r="N7073" s="98" t="s">
        <v>75457</v>
      </c>
      <c r="O7073" s="298" t="s">
        <v>29</v>
      </c>
      <c r="P7073" s="98">
        <f t="shared" si="407"/>
        <v>9</v>
      </c>
      <c r="Q7073" s="98">
        <f t="shared" si="408"/>
        <v>2008</v>
      </c>
      <c r="R7073" s="98" t="e">
        <f t="shared" si="409"/>
        <v>#VALUE!</v>
      </c>
      <c r="S7073" s="241" t="str">
        <f>VLOOKUP(A7073,'1.1'!$C:$J,2,0)</f>
        <v>EMEF SAUL BENNESBY</v>
      </c>
    </row>
    <row r="7074" spans="1:19" ht="15">
      <c r="A7074" s="98">
        <v>11002999</v>
      </c>
      <c r="B7074" s="98" t="s">
        <v>136</v>
      </c>
      <c r="C7074" s="98" t="s">
        <v>54798</v>
      </c>
      <c r="D7074" s="98" t="s">
        <v>248</v>
      </c>
      <c r="E7074" s="98">
        <v>11512931</v>
      </c>
      <c r="F7074" s="98" t="s">
        <v>80466</v>
      </c>
      <c r="G7074" s="98" t="s">
        <v>80465</v>
      </c>
      <c r="H7074" s="98" t="s">
        <v>75456</v>
      </c>
      <c r="I7074" s="98" t="s">
        <v>9</v>
      </c>
      <c r="J7074" s="98">
        <v>25</v>
      </c>
      <c r="K7074" s="98">
        <v>123783506866</v>
      </c>
      <c r="L7074" s="98" t="s">
        <v>80221</v>
      </c>
      <c r="M7074" s="182">
        <v>39852</v>
      </c>
      <c r="N7074" s="98" t="s">
        <v>75457</v>
      </c>
      <c r="O7074" s="298" t="s">
        <v>29</v>
      </c>
      <c r="P7074" s="98">
        <f t="shared" si="407"/>
        <v>9</v>
      </c>
      <c r="Q7074" s="98">
        <f t="shared" si="408"/>
        <v>2009</v>
      </c>
      <c r="R7074" s="98" t="e">
        <f t="shared" si="409"/>
        <v>#VALUE!</v>
      </c>
      <c r="S7074" s="241" t="str">
        <f>VLOOKUP(A7074,'1.1'!$C:$J,2,0)</f>
        <v>EMEF SAUL BENNESBY</v>
      </c>
    </row>
    <row r="7075" spans="1:19" ht="15">
      <c r="A7075" s="98">
        <v>11002999</v>
      </c>
      <c r="B7075" s="98" t="s">
        <v>136</v>
      </c>
      <c r="C7075" s="98" t="s">
        <v>54798</v>
      </c>
      <c r="D7075" s="98" t="s">
        <v>248</v>
      </c>
      <c r="E7075" s="98">
        <v>11512931</v>
      </c>
      <c r="F7075" s="98" t="s">
        <v>80466</v>
      </c>
      <c r="G7075" s="98" t="s">
        <v>80465</v>
      </c>
      <c r="H7075" s="98" t="s">
        <v>75456</v>
      </c>
      <c r="I7075" s="98" t="s">
        <v>9</v>
      </c>
      <c r="J7075" s="98">
        <v>26</v>
      </c>
      <c r="K7075" s="98">
        <v>122241605424</v>
      </c>
      <c r="L7075" s="98" t="s">
        <v>80179</v>
      </c>
      <c r="M7075" s="182">
        <v>39180</v>
      </c>
      <c r="N7075" s="98" t="s">
        <v>75457</v>
      </c>
      <c r="O7075" s="298" t="s">
        <v>29</v>
      </c>
      <c r="P7075" s="98">
        <f t="shared" si="407"/>
        <v>11</v>
      </c>
      <c r="Q7075" s="98">
        <f t="shared" si="408"/>
        <v>2007</v>
      </c>
      <c r="R7075" s="98" t="e">
        <f t="shared" si="409"/>
        <v>#VALUE!</v>
      </c>
      <c r="S7075" s="241" t="str">
        <f>VLOOKUP(A7075,'1.1'!$C:$J,2,0)</f>
        <v>EMEF SAUL BENNESBY</v>
      </c>
    </row>
    <row r="7076" spans="1:19" ht="15">
      <c r="A7076" s="98">
        <v>11002999</v>
      </c>
      <c r="B7076" s="98" t="s">
        <v>136</v>
      </c>
      <c r="C7076" s="98" t="s">
        <v>54798</v>
      </c>
      <c r="D7076" s="98" t="s">
        <v>248</v>
      </c>
      <c r="E7076" s="98">
        <v>11512931</v>
      </c>
      <c r="F7076" s="98" t="s">
        <v>80466</v>
      </c>
      <c r="G7076" s="98" t="s">
        <v>80465</v>
      </c>
      <c r="H7076" s="98" t="s">
        <v>75456</v>
      </c>
      <c r="I7076" s="98" t="s">
        <v>9</v>
      </c>
      <c r="J7076" s="98">
        <v>27</v>
      </c>
      <c r="K7076" s="98">
        <v>122993846425</v>
      </c>
      <c r="L7076" s="98" t="s">
        <v>80180</v>
      </c>
      <c r="M7076" s="182">
        <v>39601</v>
      </c>
      <c r="N7076" s="98" t="s">
        <v>75457</v>
      </c>
      <c r="O7076" s="298" t="s">
        <v>29</v>
      </c>
      <c r="P7076" s="98">
        <f t="shared" si="407"/>
        <v>10</v>
      </c>
      <c r="Q7076" s="98">
        <f t="shared" si="408"/>
        <v>2008</v>
      </c>
      <c r="R7076" s="98" t="e">
        <f t="shared" si="409"/>
        <v>#VALUE!</v>
      </c>
      <c r="S7076" s="241" t="str">
        <f>VLOOKUP(A7076,'1.1'!$C:$J,2,0)</f>
        <v>EMEF SAUL BENNESBY</v>
      </c>
    </row>
    <row r="7077" spans="1:19" ht="15">
      <c r="A7077" s="98">
        <v>11002999</v>
      </c>
      <c r="B7077" s="98" t="s">
        <v>136</v>
      </c>
      <c r="C7077" s="98" t="s">
        <v>54798</v>
      </c>
      <c r="D7077" s="98" t="s">
        <v>248</v>
      </c>
      <c r="E7077" s="98">
        <v>9115477</v>
      </c>
      <c r="F7077" s="98" t="s">
        <v>80467</v>
      </c>
      <c r="G7077" s="98" t="s">
        <v>80465</v>
      </c>
      <c r="H7077" s="98" t="s">
        <v>75456</v>
      </c>
      <c r="I7077" s="98" t="s">
        <v>9</v>
      </c>
      <c r="J7077" s="98">
        <v>1</v>
      </c>
      <c r="K7077" s="98">
        <v>124865471420</v>
      </c>
      <c r="L7077" s="98" t="s">
        <v>80311</v>
      </c>
      <c r="M7077" s="182">
        <v>39949</v>
      </c>
      <c r="N7077" s="98" t="s">
        <v>75457</v>
      </c>
      <c r="O7077" s="298" t="s">
        <v>29</v>
      </c>
      <c r="P7077" s="98">
        <f t="shared" si="407"/>
        <v>9</v>
      </c>
      <c r="Q7077" s="98">
        <f t="shared" si="408"/>
        <v>2009</v>
      </c>
      <c r="R7077" s="98" t="e">
        <f t="shared" si="409"/>
        <v>#VALUE!</v>
      </c>
      <c r="S7077" s="241" t="str">
        <f>VLOOKUP(A7077,'1.1'!$C:$J,2,0)</f>
        <v>EMEF SAUL BENNESBY</v>
      </c>
    </row>
    <row r="7078" spans="1:19" ht="15">
      <c r="A7078" s="98">
        <v>11002999</v>
      </c>
      <c r="B7078" s="98" t="s">
        <v>136</v>
      </c>
      <c r="C7078" s="98" t="s">
        <v>54798</v>
      </c>
      <c r="D7078" s="98" t="s">
        <v>248</v>
      </c>
      <c r="E7078" s="98">
        <v>9115477</v>
      </c>
      <c r="F7078" s="98" t="s">
        <v>80467</v>
      </c>
      <c r="G7078" s="98" t="s">
        <v>80465</v>
      </c>
      <c r="H7078" s="98" t="s">
        <v>75456</v>
      </c>
      <c r="I7078" s="98" t="s">
        <v>9</v>
      </c>
      <c r="J7078" s="98">
        <v>2</v>
      </c>
      <c r="K7078" s="98">
        <v>126084592693</v>
      </c>
      <c r="L7078" s="98" t="s">
        <v>80292</v>
      </c>
      <c r="M7078" s="182">
        <v>40102</v>
      </c>
      <c r="N7078" s="98" t="s">
        <v>75457</v>
      </c>
      <c r="O7078" s="298" t="s">
        <v>29</v>
      </c>
      <c r="P7078" s="98">
        <f t="shared" si="407"/>
        <v>8</v>
      </c>
      <c r="Q7078" s="98">
        <f t="shared" si="408"/>
        <v>2009</v>
      </c>
      <c r="R7078" s="98" t="e">
        <f t="shared" si="409"/>
        <v>#VALUE!</v>
      </c>
      <c r="S7078" s="241" t="str">
        <f>VLOOKUP(A7078,'1.1'!$C:$J,2,0)</f>
        <v>EMEF SAUL BENNESBY</v>
      </c>
    </row>
    <row r="7079" spans="1:19" ht="15">
      <c r="A7079" s="98">
        <v>11002999</v>
      </c>
      <c r="B7079" s="98" t="s">
        <v>136</v>
      </c>
      <c r="C7079" s="98" t="s">
        <v>54798</v>
      </c>
      <c r="D7079" s="98" t="s">
        <v>248</v>
      </c>
      <c r="E7079" s="98">
        <v>9115477</v>
      </c>
      <c r="F7079" s="98" t="s">
        <v>80467</v>
      </c>
      <c r="G7079" s="98" t="s">
        <v>80465</v>
      </c>
      <c r="H7079" s="98" t="s">
        <v>75456</v>
      </c>
      <c r="I7079" s="98" t="s">
        <v>9</v>
      </c>
      <c r="J7079" s="98">
        <v>3</v>
      </c>
      <c r="K7079" s="98">
        <v>130165396163</v>
      </c>
      <c r="L7079" s="98" t="s">
        <v>80313</v>
      </c>
      <c r="M7079" s="182">
        <v>40161</v>
      </c>
      <c r="N7079" s="98" t="s">
        <v>75457</v>
      </c>
      <c r="O7079" s="298" t="s">
        <v>29</v>
      </c>
      <c r="P7079" s="98">
        <f t="shared" si="407"/>
        <v>8</v>
      </c>
      <c r="Q7079" s="98">
        <f t="shared" si="408"/>
        <v>2009</v>
      </c>
      <c r="R7079" s="98" t="e">
        <f t="shared" si="409"/>
        <v>#VALUE!</v>
      </c>
      <c r="S7079" s="241" t="str">
        <f>VLOOKUP(A7079,'1.1'!$C:$J,2,0)</f>
        <v>EMEF SAUL BENNESBY</v>
      </c>
    </row>
    <row r="7080" spans="1:19" ht="15">
      <c r="A7080" s="98">
        <v>11002999</v>
      </c>
      <c r="B7080" s="98" t="s">
        <v>136</v>
      </c>
      <c r="C7080" s="98" t="s">
        <v>54798</v>
      </c>
      <c r="D7080" s="98" t="s">
        <v>248</v>
      </c>
      <c r="E7080" s="98">
        <v>9115477</v>
      </c>
      <c r="F7080" s="98" t="s">
        <v>80467</v>
      </c>
      <c r="G7080" s="98" t="s">
        <v>80465</v>
      </c>
      <c r="H7080" s="98" t="s">
        <v>75456</v>
      </c>
      <c r="I7080" s="98" t="s">
        <v>9</v>
      </c>
      <c r="J7080" s="98">
        <v>4</v>
      </c>
      <c r="K7080" s="98">
        <v>123767000430</v>
      </c>
      <c r="L7080" s="98" t="s">
        <v>80314</v>
      </c>
      <c r="M7080" s="182">
        <v>40218</v>
      </c>
      <c r="N7080" s="98" t="s">
        <v>75457</v>
      </c>
      <c r="O7080" s="298" t="s">
        <v>29</v>
      </c>
      <c r="P7080" s="98">
        <f t="shared" si="407"/>
        <v>8</v>
      </c>
      <c r="Q7080" s="98">
        <f t="shared" si="408"/>
        <v>2010</v>
      </c>
      <c r="R7080" s="98" t="e">
        <f t="shared" si="409"/>
        <v>#VALUE!</v>
      </c>
      <c r="S7080" s="241" t="str">
        <f>VLOOKUP(A7080,'1.1'!$C:$J,2,0)</f>
        <v>EMEF SAUL BENNESBY</v>
      </c>
    </row>
    <row r="7081" spans="1:19" ht="15">
      <c r="A7081" s="98">
        <v>11002999</v>
      </c>
      <c r="B7081" s="98" t="s">
        <v>136</v>
      </c>
      <c r="C7081" s="98" t="s">
        <v>54798</v>
      </c>
      <c r="D7081" s="98" t="s">
        <v>248</v>
      </c>
      <c r="E7081" s="98">
        <v>9115477</v>
      </c>
      <c r="F7081" s="98" t="s">
        <v>80467</v>
      </c>
      <c r="G7081" s="98" t="s">
        <v>80465</v>
      </c>
      <c r="H7081" s="98" t="s">
        <v>75456</v>
      </c>
      <c r="I7081" s="98" t="s">
        <v>9</v>
      </c>
      <c r="J7081" s="98">
        <v>5</v>
      </c>
      <c r="K7081" s="98">
        <v>122989055923</v>
      </c>
      <c r="L7081" s="98" t="s">
        <v>80043</v>
      </c>
      <c r="M7081" s="182">
        <v>38894</v>
      </c>
      <c r="N7081" s="98" t="s">
        <v>75457</v>
      </c>
      <c r="O7081" s="298" t="s">
        <v>29</v>
      </c>
      <c r="P7081" s="98">
        <f t="shared" si="407"/>
        <v>12</v>
      </c>
      <c r="Q7081" s="98">
        <f t="shared" si="408"/>
        <v>2006</v>
      </c>
      <c r="R7081" s="98" t="e">
        <f t="shared" si="409"/>
        <v>#VALUE!</v>
      </c>
      <c r="S7081" s="241" t="str">
        <f>VLOOKUP(A7081,'1.1'!$C:$J,2,0)</f>
        <v>EMEF SAUL BENNESBY</v>
      </c>
    </row>
    <row r="7082" spans="1:19" ht="15">
      <c r="A7082" s="98">
        <v>11002999</v>
      </c>
      <c r="B7082" s="98" t="s">
        <v>136</v>
      </c>
      <c r="C7082" s="98" t="s">
        <v>54798</v>
      </c>
      <c r="D7082" s="98" t="s">
        <v>248</v>
      </c>
      <c r="E7082" s="98">
        <v>9115477</v>
      </c>
      <c r="F7082" s="98" t="s">
        <v>80467</v>
      </c>
      <c r="G7082" s="98" t="s">
        <v>80465</v>
      </c>
      <c r="H7082" s="98" t="s">
        <v>75456</v>
      </c>
      <c r="I7082" s="98" t="s">
        <v>9</v>
      </c>
      <c r="J7082" s="98">
        <v>6</v>
      </c>
      <c r="K7082" s="98">
        <v>120531496120</v>
      </c>
      <c r="L7082" s="98" t="s">
        <v>80109</v>
      </c>
      <c r="M7082" s="182">
        <v>38751</v>
      </c>
      <c r="N7082" s="98" t="s">
        <v>75457</v>
      </c>
      <c r="O7082" s="298" t="s">
        <v>29</v>
      </c>
      <c r="P7082" s="98">
        <f t="shared" si="407"/>
        <v>12</v>
      </c>
      <c r="Q7082" s="98">
        <f t="shared" si="408"/>
        <v>2006</v>
      </c>
      <c r="R7082" s="98" t="e">
        <f t="shared" si="409"/>
        <v>#VALUE!</v>
      </c>
      <c r="S7082" s="241" t="str">
        <f>VLOOKUP(A7082,'1.1'!$C:$J,2,0)</f>
        <v>EMEF SAUL BENNESBY</v>
      </c>
    </row>
    <row r="7083" spans="1:19" ht="15">
      <c r="A7083" s="98">
        <v>11002999</v>
      </c>
      <c r="B7083" s="98" t="s">
        <v>136</v>
      </c>
      <c r="C7083" s="98" t="s">
        <v>54798</v>
      </c>
      <c r="D7083" s="98" t="s">
        <v>248</v>
      </c>
      <c r="E7083" s="98">
        <v>9115477</v>
      </c>
      <c r="F7083" s="98" t="s">
        <v>80467</v>
      </c>
      <c r="G7083" s="98" t="s">
        <v>80465</v>
      </c>
      <c r="H7083" s="98" t="s">
        <v>75456</v>
      </c>
      <c r="I7083" s="98" t="s">
        <v>9</v>
      </c>
      <c r="J7083" s="98">
        <v>7</v>
      </c>
      <c r="K7083" s="98">
        <v>127391367655</v>
      </c>
      <c r="L7083" s="98" t="s">
        <v>80319</v>
      </c>
      <c r="M7083" s="182">
        <v>40372</v>
      </c>
      <c r="N7083" s="98" t="s">
        <v>75457</v>
      </c>
      <c r="O7083" s="298" t="s">
        <v>29</v>
      </c>
      <c r="P7083" s="98">
        <f t="shared" si="407"/>
        <v>7</v>
      </c>
      <c r="Q7083" s="98">
        <f t="shared" si="408"/>
        <v>2010</v>
      </c>
      <c r="R7083" s="98" t="e">
        <f t="shared" si="409"/>
        <v>#VALUE!</v>
      </c>
      <c r="S7083" s="241" t="str">
        <f>VLOOKUP(A7083,'1.1'!$C:$J,2,0)</f>
        <v>EMEF SAUL BENNESBY</v>
      </c>
    </row>
    <row r="7084" spans="1:19" ht="15">
      <c r="A7084" s="98">
        <v>11002999</v>
      </c>
      <c r="B7084" s="98" t="s">
        <v>136</v>
      </c>
      <c r="C7084" s="98" t="s">
        <v>54798</v>
      </c>
      <c r="D7084" s="98" t="s">
        <v>248</v>
      </c>
      <c r="E7084" s="98">
        <v>9115477</v>
      </c>
      <c r="F7084" s="98" t="s">
        <v>80467</v>
      </c>
      <c r="G7084" s="98" t="s">
        <v>80465</v>
      </c>
      <c r="H7084" s="98" t="s">
        <v>75456</v>
      </c>
      <c r="I7084" s="98" t="s">
        <v>9</v>
      </c>
      <c r="J7084" s="98">
        <v>8</v>
      </c>
      <c r="K7084" s="98">
        <v>123025901127</v>
      </c>
      <c r="L7084" s="98" t="s">
        <v>80151</v>
      </c>
      <c r="M7084" s="182">
        <v>39191</v>
      </c>
      <c r="N7084" s="98" t="s">
        <v>75457</v>
      </c>
      <c r="O7084" s="298" t="s">
        <v>29</v>
      </c>
      <c r="P7084" s="98">
        <f t="shared" si="407"/>
        <v>11</v>
      </c>
      <c r="Q7084" s="98">
        <f t="shared" si="408"/>
        <v>2007</v>
      </c>
      <c r="R7084" s="98" t="e">
        <f t="shared" si="409"/>
        <v>#VALUE!</v>
      </c>
      <c r="S7084" s="241" t="str">
        <f>VLOOKUP(A7084,'1.1'!$C:$J,2,0)</f>
        <v>EMEF SAUL BENNESBY</v>
      </c>
    </row>
    <row r="7085" spans="1:19" ht="15">
      <c r="A7085" s="98">
        <v>11002999</v>
      </c>
      <c r="B7085" s="98" t="s">
        <v>136</v>
      </c>
      <c r="C7085" s="98" t="s">
        <v>54798</v>
      </c>
      <c r="D7085" s="98" t="s">
        <v>248</v>
      </c>
      <c r="E7085" s="98">
        <v>9115477</v>
      </c>
      <c r="F7085" s="98" t="s">
        <v>80467</v>
      </c>
      <c r="G7085" s="98" t="s">
        <v>80465</v>
      </c>
      <c r="H7085" s="98" t="s">
        <v>75456</v>
      </c>
      <c r="I7085" s="98" t="s">
        <v>9</v>
      </c>
      <c r="J7085" s="98">
        <v>9</v>
      </c>
      <c r="K7085" s="98">
        <v>149973211250</v>
      </c>
      <c r="L7085" s="98" t="s">
        <v>80321</v>
      </c>
      <c r="M7085" s="182">
        <v>40248</v>
      </c>
      <c r="N7085" s="98" t="s">
        <v>75457</v>
      </c>
      <c r="O7085" s="298" t="s">
        <v>29</v>
      </c>
      <c r="P7085" s="98">
        <f t="shared" si="407"/>
        <v>8</v>
      </c>
      <c r="Q7085" s="98">
        <f t="shared" si="408"/>
        <v>2010</v>
      </c>
      <c r="R7085" s="98" t="e">
        <f t="shared" si="409"/>
        <v>#VALUE!</v>
      </c>
      <c r="S7085" s="241" t="str">
        <f>VLOOKUP(A7085,'1.1'!$C:$J,2,0)</f>
        <v>EMEF SAUL BENNESBY</v>
      </c>
    </row>
    <row r="7086" spans="1:19" ht="15">
      <c r="A7086" s="98">
        <v>11002999</v>
      </c>
      <c r="B7086" s="98" t="s">
        <v>136</v>
      </c>
      <c r="C7086" s="98" t="s">
        <v>54798</v>
      </c>
      <c r="D7086" s="98" t="s">
        <v>248</v>
      </c>
      <c r="E7086" s="98">
        <v>9115477</v>
      </c>
      <c r="F7086" s="98" t="s">
        <v>80467</v>
      </c>
      <c r="G7086" s="98" t="s">
        <v>80465</v>
      </c>
      <c r="H7086" s="98" t="s">
        <v>75456</v>
      </c>
      <c r="I7086" s="98" t="s">
        <v>9</v>
      </c>
      <c r="J7086" s="98">
        <v>10</v>
      </c>
      <c r="K7086" s="98">
        <v>122206429410</v>
      </c>
      <c r="L7086" s="98" t="s">
        <v>80044</v>
      </c>
      <c r="M7086" s="182">
        <v>39196</v>
      </c>
      <c r="N7086" s="98" t="s">
        <v>75457</v>
      </c>
      <c r="O7086" s="298" t="s">
        <v>29</v>
      </c>
      <c r="P7086" s="98">
        <f t="shared" si="407"/>
        <v>11</v>
      </c>
      <c r="Q7086" s="98">
        <f t="shared" si="408"/>
        <v>2007</v>
      </c>
      <c r="R7086" s="98" t="e">
        <f t="shared" si="409"/>
        <v>#VALUE!</v>
      </c>
      <c r="S7086" s="241" t="str">
        <f>VLOOKUP(A7086,'1.1'!$C:$J,2,0)</f>
        <v>EMEF SAUL BENNESBY</v>
      </c>
    </row>
    <row r="7087" spans="1:19" ht="15">
      <c r="A7087" s="98">
        <v>11002999</v>
      </c>
      <c r="B7087" s="98" t="s">
        <v>136</v>
      </c>
      <c r="C7087" s="98" t="s">
        <v>54798</v>
      </c>
      <c r="D7087" s="98" t="s">
        <v>248</v>
      </c>
      <c r="E7087" s="98">
        <v>9115477</v>
      </c>
      <c r="F7087" s="98" t="s">
        <v>80467</v>
      </c>
      <c r="G7087" s="98" t="s">
        <v>80465</v>
      </c>
      <c r="H7087" s="98" t="s">
        <v>75456</v>
      </c>
      <c r="I7087" s="98" t="s">
        <v>9</v>
      </c>
      <c r="J7087" s="98">
        <v>11</v>
      </c>
      <c r="K7087" s="98">
        <v>123163089100</v>
      </c>
      <c r="L7087" s="98" t="s">
        <v>65474</v>
      </c>
      <c r="M7087" s="182">
        <v>39407</v>
      </c>
      <c r="N7087" s="98" t="s">
        <v>75457</v>
      </c>
      <c r="O7087" s="298" t="s">
        <v>29</v>
      </c>
      <c r="P7087" s="98">
        <f t="shared" si="407"/>
        <v>10</v>
      </c>
      <c r="Q7087" s="98">
        <f t="shared" si="408"/>
        <v>2007</v>
      </c>
      <c r="R7087" s="98" t="e">
        <f t="shared" si="409"/>
        <v>#VALUE!</v>
      </c>
      <c r="S7087" s="241" t="str">
        <f>VLOOKUP(A7087,'1.1'!$C:$J,2,0)</f>
        <v>EMEF SAUL BENNESBY</v>
      </c>
    </row>
    <row r="7088" spans="1:19" ht="15">
      <c r="A7088" s="98">
        <v>11002999</v>
      </c>
      <c r="B7088" s="98" t="s">
        <v>136</v>
      </c>
      <c r="C7088" s="98" t="s">
        <v>54798</v>
      </c>
      <c r="D7088" s="98" t="s">
        <v>248</v>
      </c>
      <c r="E7088" s="98">
        <v>9115477</v>
      </c>
      <c r="F7088" s="98" t="s">
        <v>80467</v>
      </c>
      <c r="G7088" s="98" t="s">
        <v>80465</v>
      </c>
      <c r="H7088" s="98" t="s">
        <v>75456</v>
      </c>
      <c r="I7088" s="98" t="s">
        <v>9</v>
      </c>
      <c r="J7088" s="98">
        <v>12</v>
      </c>
      <c r="K7088" s="98">
        <v>121846427974</v>
      </c>
      <c r="L7088" s="98" t="s">
        <v>80172</v>
      </c>
      <c r="M7088" s="182">
        <v>39332</v>
      </c>
      <c r="N7088" s="98" t="s">
        <v>75457</v>
      </c>
      <c r="O7088" s="298" t="s">
        <v>29</v>
      </c>
      <c r="P7088" s="98">
        <f t="shared" si="407"/>
        <v>10</v>
      </c>
      <c r="Q7088" s="98">
        <f t="shared" si="408"/>
        <v>2007</v>
      </c>
      <c r="R7088" s="98" t="e">
        <f t="shared" si="409"/>
        <v>#VALUE!</v>
      </c>
      <c r="S7088" s="241" t="str">
        <f>VLOOKUP(A7088,'1.1'!$C:$J,2,0)</f>
        <v>EMEF SAUL BENNESBY</v>
      </c>
    </row>
    <row r="7089" spans="1:19" ht="15">
      <c r="A7089" s="98">
        <v>11002999</v>
      </c>
      <c r="B7089" s="98" t="s">
        <v>136</v>
      </c>
      <c r="C7089" s="98" t="s">
        <v>54798</v>
      </c>
      <c r="D7089" s="98" t="s">
        <v>248</v>
      </c>
      <c r="E7089" s="98">
        <v>9115477</v>
      </c>
      <c r="F7089" s="98" t="s">
        <v>80467</v>
      </c>
      <c r="G7089" s="98" t="s">
        <v>80465</v>
      </c>
      <c r="H7089" s="98" t="s">
        <v>75456</v>
      </c>
      <c r="I7089" s="98" t="s">
        <v>9</v>
      </c>
      <c r="J7089" s="98">
        <v>13</v>
      </c>
      <c r="K7089" s="98">
        <v>122216359814</v>
      </c>
      <c r="L7089" s="98" t="s">
        <v>80049</v>
      </c>
      <c r="M7089" s="182">
        <v>39242</v>
      </c>
      <c r="N7089" s="98" t="s">
        <v>75457</v>
      </c>
      <c r="O7089" s="298" t="s">
        <v>29</v>
      </c>
      <c r="P7089" s="98">
        <f t="shared" si="407"/>
        <v>11</v>
      </c>
      <c r="Q7089" s="98">
        <f t="shared" si="408"/>
        <v>2007</v>
      </c>
      <c r="R7089" s="98" t="e">
        <f t="shared" si="409"/>
        <v>#VALUE!</v>
      </c>
      <c r="S7089" s="241" t="str">
        <f>VLOOKUP(A7089,'1.1'!$C:$J,2,0)</f>
        <v>EMEF SAUL BENNESBY</v>
      </c>
    </row>
    <row r="7090" spans="1:19" ht="15">
      <c r="A7090" s="98">
        <v>11002999</v>
      </c>
      <c r="B7090" s="98" t="s">
        <v>136</v>
      </c>
      <c r="C7090" s="98" t="s">
        <v>54798</v>
      </c>
      <c r="D7090" s="98" t="s">
        <v>248</v>
      </c>
      <c r="E7090" s="98">
        <v>9115477</v>
      </c>
      <c r="F7090" s="98" t="s">
        <v>80467</v>
      </c>
      <c r="G7090" s="98" t="s">
        <v>80465</v>
      </c>
      <c r="H7090" s="98" t="s">
        <v>75456</v>
      </c>
      <c r="I7090" s="98" t="s">
        <v>9</v>
      </c>
      <c r="J7090" s="98">
        <v>14</v>
      </c>
      <c r="K7090" s="98">
        <v>121107829436</v>
      </c>
      <c r="L7090" s="98" t="s">
        <v>80120</v>
      </c>
      <c r="M7090" s="182">
        <v>38526</v>
      </c>
      <c r="N7090" s="98" t="s">
        <v>75457</v>
      </c>
      <c r="O7090" s="298" t="s">
        <v>29</v>
      </c>
      <c r="P7090" s="98">
        <f t="shared" si="407"/>
        <v>13</v>
      </c>
      <c r="Q7090" s="98">
        <f t="shared" si="408"/>
        <v>2005</v>
      </c>
      <c r="R7090" s="98" t="e">
        <f t="shared" si="409"/>
        <v>#VALUE!</v>
      </c>
      <c r="S7090" s="241" t="str">
        <f>VLOOKUP(A7090,'1.1'!$C:$J,2,0)</f>
        <v>EMEF SAUL BENNESBY</v>
      </c>
    </row>
    <row r="7091" spans="1:19" ht="15">
      <c r="A7091" s="98">
        <v>11002999</v>
      </c>
      <c r="B7091" s="98" t="s">
        <v>136</v>
      </c>
      <c r="C7091" s="98" t="s">
        <v>54798</v>
      </c>
      <c r="D7091" s="98" t="s">
        <v>248</v>
      </c>
      <c r="E7091" s="98">
        <v>9115477</v>
      </c>
      <c r="F7091" s="98" t="s">
        <v>80467</v>
      </c>
      <c r="G7091" s="98" t="s">
        <v>80465</v>
      </c>
      <c r="H7091" s="98" t="s">
        <v>75456</v>
      </c>
      <c r="I7091" s="98" t="s">
        <v>9</v>
      </c>
      <c r="J7091" s="98">
        <v>15</v>
      </c>
      <c r="K7091" s="98">
        <v>123373606607</v>
      </c>
      <c r="L7091" s="98" t="s">
        <v>80173</v>
      </c>
      <c r="M7091" s="182">
        <v>39306</v>
      </c>
      <c r="N7091" s="98" t="s">
        <v>75457</v>
      </c>
      <c r="O7091" s="298" t="s">
        <v>29</v>
      </c>
      <c r="P7091" s="98">
        <f t="shared" si="407"/>
        <v>10</v>
      </c>
      <c r="Q7091" s="98">
        <f t="shared" si="408"/>
        <v>2007</v>
      </c>
      <c r="R7091" s="98" t="e">
        <f t="shared" si="409"/>
        <v>#VALUE!</v>
      </c>
      <c r="S7091" s="241" t="str">
        <f>VLOOKUP(A7091,'1.1'!$C:$J,2,0)</f>
        <v>EMEF SAUL BENNESBY</v>
      </c>
    </row>
    <row r="7092" spans="1:19" ht="15">
      <c r="A7092" s="98">
        <v>11002999</v>
      </c>
      <c r="B7092" s="98" t="s">
        <v>136</v>
      </c>
      <c r="C7092" s="98" t="s">
        <v>54798</v>
      </c>
      <c r="D7092" s="98" t="s">
        <v>248</v>
      </c>
      <c r="E7092" s="98">
        <v>9115477</v>
      </c>
      <c r="F7092" s="98" t="s">
        <v>80467</v>
      </c>
      <c r="G7092" s="98" t="s">
        <v>80465</v>
      </c>
      <c r="H7092" s="98" t="s">
        <v>75456</v>
      </c>
      <c r="I7092" s="98" t="s">
        <v>9</v>
      </c>
      <c r="J7092" s="98">
        <v>16</v>
      </c>
      <c r="K7092" s="98">
        <v>121434378208</v>
      </c>
      <c r="L7092" s="98" t="s">
        <v>80052</v>
      </c>
      <c r="M7092" s="182">
        <v>38674</v>
      </c>
      <c r="N7092" s="98" t="s">
        <v>75457</v>
      </c>
      <c r="O7092" s="298" t="s">
        <v>29</v>
      </c>
      <c r="P7092" s="98">
        <f t="shared" si="407"/>
        <v>12</v>
      </c>
      <c r="Q7092" s="98">
        <f t="shared" si="408"/>
        <v>2005</v>
      </c>
      <c r="R7092" s="98" t="e">
        <f t="shared" si="409"/>
        <v>#VALUE!</v>
      </c>
      <c r="S7092" s="241" t="str">
        <f>VLOOKUP(A7092,'1.1'!$C:$J,2,0)</f>
        <v>EMEF SAUL BENNESBY</v>
      </c>
    </row>
    <row r="7093" spans="1:19" ht="15">
      <c r="A7093" s="98">
        <v>11002999</v>
      </c>
      <c r="B7093" s="98" t="s">
        <v>136</v>
      </c>
      <c r="C7093" s="98" t="s">
        <v>54798</v>
      </c>
      <c r="D7093" s="98" t="s">
        <v>248</v>
      </c>
      <c r="E7093" s="98">
        <v>9115477</v>
      </c>
      <c r="F7093" s="98" t="s">
        <v>80467</v>
      </c>
      <c r="G7093" s="98" t="s">
        <v>80465</v>
      </c>
      <c r="H7093" s="98" t="s">
        <v>75456</v>
      </c>
      <c r="I7093" s="98" t="s">
        <v>9</v>
      </c>
      <c r="J7093" s="98">
        <v>17</v>
      </c>
      <c r="K7093" s="98">
        <v>119497117905</v>
      </c>
      <c r="L7093" s="98" t="s">
        <v>80123</v>
      </c>
      <c r="M7093" s="182">
        <v>38451</v>
      </c>
      <c r="N7093" s="98" t="s">
        <v>75457</v>
      </c>
      <c r="O7093" s="298" t="s">
        <v>29</v>
      </c>
      <c r="P7093" s="98">
        <f t="shared" si="407"/>
        <v>13</v>
      </c>
      <c r="Q7093" s="98">
        <f t="shared" si="408"/>
        <v>2005</v>
      </c>
      <c r="R7093" s="98" t="e">
        <f t="shared" si="409"/>
        <v>#VALUE!</v>
      </c>
      <c r="S7093" s="241" t="str">
        <f>VLOOKUP(A7093,'1.1'!$C:$J,2,0)</f>
        <v>EMEF SAUL BENNESBY</v>
      </c>
    </row>
    <row r="7094" spans="1:19" ht="15">
      <c r="A7094" s="98">
        <v>11002999</v>
      </c>
      <c r="B7094" s="98" t="s">
        <v>136</v>
      </c>
      <c r="C7094" s="98" t="s">
        <v>54798</v>
      </c>
      <c r="D7094" s="98" t="s">
        <v>248</v>
      </c>
      <c r="E7094" s="98">
        <v>9115477</v>
      </c>
      <c r="F7094" s="98" t="s">
        <v>80467</v>
      </c>
      <c r="G7094" s="98" t="s">
        <v>80465</v>
      </c>
      <c r="H7094" s="98" t="s">
        <v>75456</v>
      </c>
      <c r="I7094" s="98" t="s">
        <v>9</v>
      </c>
      <c r="J7094" s="98">
        <v>18</v>
      </c>
      <c r="K7094" s="98">
        <v>121378144553</v>
      </c>
      <c r="L7094" s="98" t="s">
        <v>65600</v>
      </c>
      <c r="M7094" s="182">
        <v>38921</v>
      </c>
      <c r="N7094" s="98" t="s">
        <v>75457</v>
      </c>
      <c r="O7094" s="298" t="s">
        <v>29</v>
      </c>
      <c r="P7094" s="98">
        <f t="shared" si="407"/>
        <v>11</v>
      </c>
      <c r="Q7094" s="98">
        <f t="shared" si="408"/>
        <v>2006</v>
      </c>
      <c r="R7094" s="98" t="e">
        <f t="shared" si="409"/>
        <v>#VALUE!</v>
      </c>
      <c r="S7094" s="241" t="str">
        <f>VLOOKUP(A7094,'1.1'!$C:$J,2,0)</f>
        <v>EMEF SAUL BENNESBY</v>
      </c>
    </row>
    <row r="7095" spans="1:19" ht="15">
      <c r="A7095" s="98">
        <v>11002999</v>
      </c>
      <c r="B7095" s="98" t="s">
        <v>136</v>
      </c>
      <c r="C7095" s="98" t="s">
        <v>54798</v>
      </c>
      <c r="D7095" s="98" t="s">
        <v>248</v>
      </c>
      <c r="E7095" s="98">
        <v>9115477</v>
      </c>
      <c r="F7095" s="98" t="s">
        <v>80467</v>
      </c>
      <c r="G7095" s="98" t="s">
        <v>80465</v>
      </c>
      <c r="H7095" s="98" t="s">
        <v>75456</v>
      </c>
      <c r="I7095" s="98" t="s">
        <v>9</v>
      </c>
      <c r="J7095" s="98">
        <v>19</v>
      </c>
      <c r="K7095" s="98">
        <v>121466211929</v>
      </c>
      <c r="L7095" s="98" t="s">
        <v>80057</v>
      </c>
      <c r="M7095" s="182">
        <v>38617</v>
      </c>
      <c r="N7095" s="98" t="s">
        <v>75457</v>
      </c>
      <c r="O7095" s="298" t="s">
        <v>29</v>
      </c>
      <c r="P7095" s="98">
        <f t="shared" si="407"/>
        <v>12</v>
      </c>
      <c r="Q7095" s="98">
        <f t="shared" si="408"/>
        <v>2005</v>
      </c>
      <c r="R7095" s="98" t="e">
        <f t="shared" si="409"/>
        <v>#VALUE!</v>
      </c>
      <c r="S7095" s="241" t="str">
        <f>VLOOKUP(A7095,'1.1'!$C:$J,2,0)</f>
        <v>EMEF SAUL BENNESBY</v>
      </c>
    </row>
    <row r="7096" spans="1:19" ht="15">
      <c r="A7096" s="98">
        <v>11002999</v>
      </c>
      <c r="B7096" s="98" t="s">
        <v>136</v>
      </c>
      <c r="C7096" s="98" t="s">
        <v>54798</v>
      </c>
      <c r="D7096" s="98" t="s">
        <v>248</v>
      </c>
      <c r="E7096" s="98">
        <v>9115477</v>
      </c>
      <c r="F7096" s="98" t="s">
        <v>80467</v>
      </c>
      <c r="G7096" s="98" t="s">
        <v>80465</v>
      </c>
      <c r="H7096" s="98" t="s">
        <v>75456</v>
      </c>
      <c r="I7096" s="98" t="s">
        <v>9</v>
      </c>
      <c r="J7096" s="98">
        <v>20</v>
      </c>
      <c r="K7096" s="98">
        <v>123432668839</v>
      </c>
      <c r="L7096" s="98" t="s">
        <v>80177</v>
      </c>
      <c r="M7096" s="182">
        <v>39535</v>
      </c>
      <c r="N7096" s="98" t="s">
        <v>75457</v>
      </c>
      <c r="O7096" s="298" t="s">
        <v>29</v>
      </c>
      <c r="P7096" s="98">
        <f t="shared" si="407"/>
        <v>10</v>
      </c>
      <c r="Q7096" s="98">
        <f t="shared" si="408"/>
        <v>2008</v>
      </c>
      <c r="R7096" s="98" t="e">
        <f t="shared" si="409"/>
        <v>#VALUE!</v>
      </c>
      <c r="S7096" s="241" t="str">
        <f>VLOOKUP(A7096,'1.1'!$C:$J,2,0)</f>
        <v>EMEF SAUL BENNESBY</v>
      </c>
    </row>
    <row r="7097" spans="1:19" ht="15">
      <c r="A7097" s="98">
        <v>11002999</v>
      </c>
      <c r="B7097" s="98" t="s">
        <v>136</v>
      </c>
      <c r="C7097" s="98" t="s">
        <v>54798</v>
      </c>
      <c r="D7097" s="98" t="s">
        <v>248</v>
      </c>
      <c r="E7097" s="98">
        <v>9115477</v>
      </c>
      <c r="F7097" s="98" t="s">
        <v>80467</v>
      </c>
      <c r="G7097" s="98" t="s">
        <v>80465</v>
      </c>
      <c r="H7097" s="98" t="s">
        <v>75456</v>
      </c>
      <c r="I7097" s="98" t="s">
        <v>9</v>
      </c>
      <c r="J7097" s="98">
        <v>21</v>
      </c>
      <c r="K7097" s="98">
        <v>126205306360</v>
      </c>
      <c r="L7097" s="98" t="s">
        <v>80454</v>
      </c>
      <c r="M7097" s="182">
        <v>40289</v>
      </c>
      <c r="N7097" s="98" t="s">
        <v>75457</v>
      </c>
      <c r="O7097" s="298" t="s">
        <v>29</v>
      </c>
      <c r="P7097" s="98">
        <f t="shared" si="407"/>
        <v>8</v>
      </c>
      <c r="Q7097" s="98">
        <f t="shared" si="408"/>
        <v>2010</v>
      </c>
      <c r="R7097" s="98" t="e">
        <f t="shared" si="409"/>
        <v>#VALUE!</v>
      </c>
      <c r="S7097" s="241" t="str">
        <f>VLOOKUP(A7097,'1.1'!$C:$J,2,0)</f>
        <v>EMEF SAUL BENNESBY</v>
      </c>
    </row>
    <row r="7098" spans="1:19" ht="15">
      <c r="A7098" s="98">
        <v>11002999</v>
      </c>
      <c r="B7098" s="98" t="s">
        <v>136</v>
      </c>
      <c r="C7098" s="98" t="s">
        <v>54798</v>
      </c>
      <c r="D7098" s="98" t="s">
        <v>248</v>
      </c>
      <c r="E7098" s="98">
        <v>9115477</v>
      </c>
      <c r="F7098" s="98" t="s">
        <v>80467</v>
      </c>
      <c r="G7098" s="98" t="s">
        <v>80465</v>
      </c>
      <c r="H7098" s="98" t="s">
        <v>75456</v>
      </c>
      <c r="I7098" s="98" t="s">
        <v>9</v>
      </c>
      <c r="J7098" s="98">
        <v>22</v>
      </c>
      <c r="K7098" s="98">
        <v>123902658125</v>
      </c>
      <c r="L7098" s="98" t="s">
        <v>65612</v>
      </c>
      <c r="M7098" s="182">
        <v>38856</v>
      </c>
      <c r="N7098" s="98" t="s">
        <v>75457</v>
      </c>
      <c r="O7098" s="298" t="s">
        <v>29</v>
      </c>
      <c r="P7098" s="98">
        <f t="shared" si="407"/>
        <v>12</v>
      </c>
      <c r="Q7098" s="98">
        <f t="shared" si="408"/>
        <v>2006</v>
      </c>
      <c r="R7098" s="98" t="e">
        <f t="shared" si="409"/>
        <v>#VALUE!</v>
      </c>
      <c r="S7098" s="241" t="str">
        <f>VLOOKUP(A7098,'1.1'!$C:$J,2,0)</f>
        <v>EMEF SAUL BENNESBY</v>
      </c>
    </row>
    <row r="7099" spans="1:19" ht="15">
      <c r="A7099" s="98">
        <v>11002999</v>
      </c>
      <c r="B7099" s="98" t="s">
        <v>136</v>
      </c>
      <c r="C7099" s="98" t="s">
        <v>54798</v>
      </c>
      <c r="D7099" s="98" t="s">
        <v>248</v>
      </c>
      <c r="E7099" s="98">
        <v>9115477</v>
      </c>
      <c r="F7099" s="98" t="s">
        <v>80467</v>
      </c>
      <c r="G7099" s="98" t="s">
        <v>80465</v>
      </c>
      <c r="H7099" s="98" t="s">
        <v>75456</v>
      </c>
      <c r="I7099" s="98" t="s">
        <v>9</v>
      </c>
      <c r="J7099" s="98">
        <v>23</v>
      </c>
      <c r="K7099" s="98">
        <v>126084584321</v>
      </c>
      <c r="L7099" s="98" t="s">
        <v>80306</v>
      </c>
      <c r="M7099" s="182">
        <v>40192</v>
      </c>
      <c r="N7099" s="98" t="s">
        <v>75457</v>
      </c>
      <c r="O7099" s="298" t="s">
        <v>29</v>
      </c>
      <c r="P7099" s="98">
        <f t="shared" si="407"/>
        <v>8</v>
      </c>
      <c r="Q7099" s="98">
        <f t="shared" si="408"/>
        <v>2010</v>
      </c>
      <c r="R7099" s="98" t="e">
        <f t="shared" si="409"/>
        <v>#VALUE!</v>
      </c>
      <c r="S7099" s="241" t="str">
        <f>VLOOKUP(A7099,'1.1'!$C:$J,2,0)</f>
        <v>EMEF SAUL BENNESBY</v>
      </c>
    </row>
    <row r="7100" spans="1:19" ht="15">
      <c r="A7100" s="98">
        <v>11002999</v>
      </c>
      <c r="B7100" s="98" t="s">
        <v>136</v>
      </c>
      <c r="C7100" s="98" t="s">
        <v>54798</v>
      </c>
      <c r="D7100" s="98" t="s">
        <v>248</v>
      </c>
      <c r="E7100" s="98">
        <v>9115477</v>
      </c>
      <c r="F7100" s="98" t="s">
        <v>80467</v>
      </c>
      <c r="G7100" s="98" t="s">
        <v>80465</v>
      </c>
      <c r="H7100" s="98" t="s">
        <v>75456</v>
      </c>
      <c r="I7100" s="98" t="s">
        <v>9</v>
      </c>
      <c r="J7100" s="98">
        <v>24</v>
      </c>
      <c r="K7100" s="98">
        <v>123183261935</v>
      </c>
      <c r="L7100" s="98" t="s">
        <v>80163</v>
      </c>
      <c r="M7100" s="182">
        <v>39264</v>
      </c>
      <c r="N7100" s="98" t="s">
        <v>75457</v>
      </c>
      <c r="O7100" s="298" t="s">
        <v>29</v>
      </c>
      <c r="P7100" s="98">
        <f t="shared" si="407"/>
        <v>10</v>
      </c>
      <c r="Q7100" s="98">
        <f t="shared" si="408"/>
        <v>2007</v>
      </c>
      <c r="R7100" s="98" t="e">
        <f t="shared" si="409"/>
        <v>#VALUE!</v>
      </c>
      <c r="S7100" s="241" t="str">
        <f>VLOOKUP(A7100,'1.1'!$C:$J,2,0)</f>
        <v>EMEF SAUL BENNESBY</v>
      </c>
    </row>
    <row r="7101" spans="1:19" ht="15">
      <c r="A7101" s="98">
        <v>11002999</v>
      </c>
      <c r="B7101" s="98" t="s">
        <v>136</v>
      </c>
      <c r="C7101" s="98" t="s">
        <v>54798</v>
      </c>
      <c r="D7101" s="98" t="s">
        <v>248</v>
      </c>
      <c r="E7101" s="98">
        <v>9115477</v>
      </c>
      <c r="F7101" s="98" t="s">
        <v>80467</v>
      </c>
      <c r="G7101" s="98" t="s">
        <v>80465</v>
      </c>
      <c r="H7101" s="98" t="s">
        <v>75456</v>
      </c>
      <c r="I7101" s="98" t="s">
        <v>9</v>
      </c>
      <c r="J7101" s="98">
        <v>25</v>
      </c>
      <c r="K7101" s="98">
        <v>149970750860</v>
      </c>
      <c r="L7101" s="98" t="s">
        <v>80308</v>
      </c>
      <c r="M7101" s="182">
        <v>40294</v>
      </c>
      <c r="N7101" s="98" t="s">
        <v>75457</v>
      </c>
      <c r="O7101" s="298" t="s">
        <v>29</v>
      </c>
      <c r="P7101" s="98">
        <f t="shared" si="407"/>
        <v>8</v>
      </c>
      <c r="Q7101" s="98">
        <f t="shared" si="408"/>
        <v>2010</v>
      </c>
      <c r="R7101" s="98" t="e">
        <f t="shared" si="409"/>
        <v>#VALUE!</v>
      </c>
      <c r="S7101" s="241" t="str">
        <f>VLOOKUP(A7101,'1.1'!$C:$J,2,0)</f>
        <v>EMEF SAUL BENNESBY</v>
      </c>
    </row>
    <row r="7102" spans="1:19" ht="15">
      <c r="A7102" s="98">
        <v>11002999</v>
      </c>
      <c r="B7102" s="98" t="s">
        <v>136</v>
      </c>
      <c r="C7102" s="98" t="s">
        <v>54798</v>
      </c>
      <c r="D7102" s="98" t="s">
        <v>248</v>
      </c>
      <c r="E7102" s="98">
        <v>9115477</v>
      </c>
      <c r="F7102" s="98" t="s">
        <v>80467</v>
      </c>
      <c r="G7102" s="98" t="s">
        <v>80465</v>
      </c>
      <c r="H7102" s="98" t="s">
        <v>75456</v>
      </c>
      <c r="I7102" s="98" t="s">
        <v>9</v>
      </c>
      <c r="J7102" s="98">
        <v>26</v>
      </c>
      <c r="K7102" s="98">
        <v>123949414303</v>
      </c>
      <c r="L7102" s="98" t="s">
        <v>80222</v>
      </c>
      <c r="M7102" s="182">
        <v>39850</v>
      </c>
      <c r="N7102" s="98" t="s">
        <v>75457</v>
      </c>
      <c r="O7102" s="298" t="s">
        <v>29</v>
      </c>
      <c r="P7102" s="98">
        <f t="shared" si="407"/>
        <v>9</v>
      </c>
      <c r="Q7102" s="98">
        <f t="shared" si="408"/>
        <v>2009</v>
      </c>
      <c r="R7102" s="98" t="e">
        <f t="shared" si="409"/>
        <v>#VALUE!</v>
      </c>
      <c r="S7102" s="241" t="str">
        <f>VLOOKUP(A7102,'1.1'!$C:$J,2,0)</f>
        <v>EMEF SAUL BENNESBY</v>
      </c>
    </row>
    <row r="7103" spans="1:19" ht="15">
      <c r="A7103" s="98">
        <v>11002999</v>
      </c>
      <c r="B7103" s="98" t="s">
        <v>136</v>
      </c>
      <c r="C7103" s="98" t="s">
        <v>54798</v>
      </c>
      <c r="D7103" s="98" t="s">
        <v>248</v>
      </c>
      <c r="E7103" s="98">
        <v>9115477</v>
      </c>
      <c r="F7103" s="98" t="s">
        <v>80467</v>
      </c>
      <c r="G7103" s="98" t="s">
        <v>80465</v>
      </c>
      <c r="H7103" s="98" t="s">
        <v>75456</v>
      </c>
      <c r="I7103" s="98" t="s">
        <v>9</v>
      </c>
      <c r="J7103" s="98">
        <v>27</v>
      </c>
      <c r="K7103" s="98">
        <v>123180230427</v>
      </c>
      <c r="L7103" s="98" t="s">
        <v>80128</v>
      </c>
      <c r="M7103" s="182">
        <v>38873</v>
      </c>
      <c r="N7103" s="98" t="s">
        <v>75457</v>
      </c>
      <c r="O7103" s="298" t="s">
        <v>29</v>
      </c>
      <c r="P7103" s="98">
        <f t="shared" si="407"/>
        <v>12</v>
      </c>
      <c r="Q7103" s="98">
        <f t="shared" si="408"/>
        <v>2006</v>
      </c>
      <c r="R7103" s="98" t="e">
        <f t="shared" si="409"/>
        <v>#VALUE!</v>
      </c>
      <c r="S7103" s="241" t="str">
        <f>VLOOKUP(A7103,'1.1'!$C:$J,2,0)</f>
        <v>EMEF SAUL BENNESBY</v>
      </c>
    </row>
    <row r="7104" spans="1:19" ht="15">
      <c r="A7104" s="98">
        <v>11002999</v>
      </c>
      <c r="B7104" s="98" t="s">
        <v>136</v>
      </c>
      <c r="C7104" s="98" t="s">
        <v>54798</v>
      </c>
      <c r="D7104" s="98" t="s">
        <v>248</v>
      </c>
      <c r="E7104" s="98">
        <v>9113641</v>
      </c>
      <c r="F7104" s="98" t="s">
        <v>80468</v>
      </c>
      <c r="G7104" s="98" t="s">
        <v>54775</v>
      </c>
      <c r="H7104" s="98" t="s">
        <v>75456</v>
      </c>
      <c r="I7104" s="98" t="s">
        <v>75457</v>
      </c>
      <c r="J7104" s="98">
        <v>1</v>
      </c>
      <c r="K7104" s="98">
        <v>144859006304</v>
      </c>
      <c r="L7104" s="98" t="s">
        <v>80355</v>
      </c>
      <c r="M7104" s="182">
        <v>40064</v>
      </c>
      <c r="N7104" s="98" t="s">
        <v>75457</v>
      </c>
      <c r="O7104" s="298" t="s">
        <v>29</v>
      </c>
      <c r="P7104" s="98">
        <f t="shared" si="407"/>
        <v>8</v>
      </c>
      <c r="Q7104" s="98">
        <f t="shared" si="408"/>
        <v>2009</v>
      </c>
      <c r="R7104" s="98" t="e">
        <f t="shared" si="409"/>
        <v>#VALUE!</v>
      </c>
      <c r="S7104" s="241" t="str">
        <f>VLOOKUP(A7104,'1.1'!$C:$J,2,0)</f>
        <v>EMEF SAUL BENNESBY</v>
      </c>
    </row>
    <row r="7105" spans="1:19" ht="15">
      <c r="A7105" s="98">
        <v>11002999</v>
      </c>
      <c r="B7105" s="98" t="s">
        <v>136</v>
      </c>
      <c r="C7105" s="98" t="s">
        <v>54798</v>
      </c>
      <c r="D7105" s="98" t="s">
        <v>248</v>
      </c>
      <c r="E7105" s="98">
        <v>9113641</v>
      </c>
      <c r="F7105" s="98" t="s">
        <v>80468</v>
      </c>
      <c r="G7105" s="98" t="s">
        <v>54775</v>
      </c>
      <c r="H7105" s="98" t="s">
        <v>75456</v>
      </c>
      <c r="I7105" s="98" t="s">
        <v>75457</v>
      </c>
      <c r="J7105" s="98">
        <v>2</v>
      </c>
      <c r="K7105" s="98">
        <v>130452182378</v>
      </c>
      <c r="L7105" s="98" t="s">
        <v>80407</v>
      </c>
      <c r="M7105" s="182">
        <v>40744</v>
      </c>
      <c r="N7105" s="98" t="s">
        <v>75457</v>
      </c>
      <c r="O7105" s="298" t="s">
        <v>29</v>
      </c>
      <c r="P7105" s="98">
        <f t="shared" si="407"/>
        <v>6</v>
      </c>
      <c r="Q7105" s="98">
        <f t="shared" si="408"/>
        <v>2011</v>
      </c>
      <c r="R7105" s="98" t="e">
        <f t="shared" si="409"/>
        <v>#VALUE!</v>
      </c>
      <c r="S7105" s="241" t="str">
        <f>VLOOKUP(A7105,'1.1'!$C:$J,2,0)</f>
        <v>EMEF SAUL BENNESBY</v>
      </c>
    </row>
    <row r="7106" spans="1:19" ht="15">
      <c r="A7106" s="98">
        <v>11002999</v>
      </c>
      <c r="B7106" s="98" t="s">
        <v>136</v>
      </c>
      <c r="C7106" s="98" t="s">
        <v>54798</v>
      </c>
      <c r="D7106" s="98" t="s">
        <v>248</v>
      </c>
      <c r="E7106" s="98">
        <v>9113641</v>
      </c>
      <c r="F7106" s="98" t="s">
        <v>80468</v>
      </c>
      <c r="G7106" s="98" t="s">
        <v>54775</v>
      </c>
      <c r="H7106" s="98" t="s">
        <v>75456</v>
      </c>
      <c r="I7106" s="98" t="s">
        <v>75457</v>
      </c>
      <c r="J7106" s="98">
        <v>3</v>
      </c>
      <c r="K7106" s="98">
        <v>127328306156</v>
      </c>
      <c r="L7106" s="98" t="s">
        <v>80390</v>
      </c>
      <c r="M7106" s="182">
        <v>40378</v>
      </c>
      <c r="N7106" s="98" t="s">
        <v>75457</v>
      </c>
      <c r="O7106" s="298" t="s">
        <v>29</v>
      </c>
      <c r="P7106" s="98">
        <f t="shared" si="407"/>
        <v>7</v>
      </c>
      <c r="Q7106" s="98">
        <f t="shared" si="408"/>
        <v>2010</v>
      </c>
      <c r="R7106" s="98" t="e">
        <f t="shared" si="409"/>
        <v>#VALUE!</v>
      </c>
      <c r="S7106" s="241" t="str">
        <f>VLOOKUP(A7106,'1.1'!$C:$J,2,0)</f>
        <v>EMEF SAUL BENNESBY</v>
      </c>
    </row>
    <row r="7107" spans="1:19" ht="15">
      <c r="A7107" s="98">
        <v>11003308</v>
      </c>
      <c r="B7107" s="98" t="s">
        <v>126</v>
      </c>
      <c r="C7107" s="98" t="s">
        <v>54561</v>
      </c>
      <c r="D7107" s="98" t="s">
        <v>248</v>
      </c>
      <c r="E7107" s="98">
        <v>9415249</v>
      </c>
      <c r="F7107" s="98" t="s">
        <v>80469</v>
      </c>
      <c r="G7107" s="98" t="s">
        <v>54591</v>
      </c>
      <c r="H7107" s="98" t="s">
        <v>75563</v>
      </c>
      <c r="I7107" s="98" t="s">
        <v>75457</v>
      </c>
      <c r="J7107" s="98">
        <v>1</v>
      </c>
      <c r="K7107" s="98">
        <v>130385790332</v>
      </c>
      <c r="L7107" s="98" t="s">
        <v>80470</v>
      </c>
      <c r="M7107" s="182">
        <v>40858</v>
      </c>
      <c r="N7107" s="98" t="s">
        <v>75457</v>
      </c>
      <c r="O7107" s="298" t="s">
        <v>29</v>
      </c>
      <c r="P7107" s="98">
        <f t="shared" si="407"/>
        <v>6</v>
      </c>
      <c r="Q7107" s="98">
        <f t="shared" si="408"/>
        <v>2011</v>
      </c>
      <c r="R7107" s="98" t="e">
        <f t="shared" si="409"/>
        <v>#VALUE!</v>
      </c>
      <c r="S7107" s="241" t="str">
        <f>VLOOKUP(A7107,'1.1'!$C:$J,2,0)</f>
        <v>EMEF MARECHAL RONDON</v>
      </c>
    </row>
    <row r="7108" spans="1:19" ht="15">
      <c r="A7108" s="98">
        <v>11003308</v>
      </c>
      <c r="B7108" s="98" t="s">
        <v>126</v>
      </c>
      <c r="C7108" s="98" t="s">
        <v>54561</v>
      </c>
      <c r="D7108" s="98" t="s">
        <v>248</v>
      </c>
      <c r="E7108" s="98">
        <v>9415249</v>
      </c>
      <c r="F7108" s="98" t="s">
        <v>80469</v>
      </c>
      <c r="G7108" s="98" t="s">
        <v>54591</v>
      </c>
      <c r="H7108" s="98" t="s">
        <v>75563</v>
      </c>
      <c r="I7108" s="98" t="s">
        <v>75457</v>
      </c>
      <c r="J7108" s="98">
        <v>2</v>
      </c>
      <c r="K7108" s="98">
        <v>151151711127</v>
      </c>
      <c r="L7108" s="98" t="s">
        <v>80471</v>
      </c>
      <c r="M7108" s="182">
        <v>41228</v>
      </c>
      <c r="N7108" s="98" t="s">
        <v>75457</v>
      </c>
      <c r="O7108" s="298" t="s">
        <v>29</v>
      </c>
      <c r="P7108" s="98">
        <f t="shared" si="407"/>
        <v>5</v>
      </c>
      <c r="Q7108" s="98">
        <f t="shared" si="408"/>
        <v>2012</v>
      </c>
      <c r="R7108" s="98" t="e">
        <f t="shared" si="409"/>
        <v>#VALUE!</v>
      </c>
      <c r="S7108" s="241" t="str">
        <f>VLOOKUP(A7108,'1.1'!$C:$J,2,0)</f>
        <v>EMEF MARECHAL RONDON</v>
      </c>
    </row>
    <row r="7109" spans="1:19" ht="15">
      <c r="A7109" s="98">
        <v>11003308</v>
      </c>
      <c r="B7109" s="98" t="s">
        <v>126</v>
      </c>
      <c r="C7109" s="98" t="s">
        <v>54561</v>
      </c>
      <c r="D7109" s="98" t="s">
        <v>248</v>
      </c>
      <c r="E7109" s="98">
        <v>9415249</v>
      </c>
      <c r="F7109" s="98" t="s">
        <v>80469</v>
      </c>
      <c r="G7109" s="98" t="s">
        <v>54591</v>
      </c>
      <c r="H7109" s="98" t="s">
        <v>75563</v>
      </c>
      <c r="I7109" s="98" t="s">
        <v>75457</v>
      </c>
      <c r="J7109" s="98">
        <v>3</v>
      </c>
      <c r="K7109" s="98">
        <v>151148840264</v>
      </c>
      <c r="L7109" s="98" t="s">
        <v>80472</v>
      </c>
      <c r="M7109" s="182">
        <v>40946</v>
      </c>
      <c r="N7109" s="98" t="s">
        <v>75457</v>
      </c>
      <c r="O7109" s="298" t="s">
        <v>29</v>
      </c>
      <c r="P7109" s="98">
        <f t="shared" si="407"/>
        <v>6</v>
      </c>
      <c r="Q7109" s="98">
        <f t="shared" si="408"/>
        <v>2012</v>
      </c>
      <c r="R7109" s="98" t="e">
        <f t="shared" si="409"/>
        <v>#VALUE!</v>
      </c>
      <c r="S7109" s="241" t="str">
        <f>VLOOKUP(A7109,'1.1'!$C:$J,2,0)</f>
        <v>EMEF MARECHAL RONDON</v>
      </c>
    </row>
    <row r="7110" spans="1:19" ht="15">
      <c r="A7110" s="98">
        <v>11003308</v>
      </c>
      <c r="B7110" s="98" t="s">
        <v>126</v>
      </c>
      <c r="C7110" s="98" t="s">
        <v>54561</v>
      </c>
      <c r="D7110" s="98" t="s">
        <v>248</v>
      </c>
      <c r="E7110" s="98">
        <v>9415249</v>
      </c>
      <c r="F7110" s="98" t="s">
        <v>80469</v>
      </c>
      <c r="G7110" s="98" t="s">
        <v>54591</v>
      </c>
      <c r="H7110" s="98" t="s">
        <v>75563</v>
      </c>
      <c r="I7110" s="98" t="s">
        <v>75457</v>
      </c>
      <c r="J7110" s="98">
        <v>4</v>
      </c>
      <c r="K7110" s="98">
        <v>151159494826</v>
      </c>
      <c r="L7110" s="98" t="s">
        <v>80473</v>
      </c>
      <c r="M7110" s="182">
        <v>40797</v>
      </c>
      <c r="N7110" s="98" t="s">
        <v>75457</v>
      </c>
      <c r="O7110" s="298" t="s">
        <v>29</v>
      </c>
      <c r="P7110" s="98">
        <f t="shared" si="407"/>
        <v>6</v>
      </c>
      <c r="Q7110" s="98">
        <f t="shared" si="408"/>
        <v>2011</v>
      </c>
      <c r="R7110" s="98" t="e">
        <f t="shared" si="409"/>
        <v>#VALUE!</v>
      </c>
      <c r="S7110" s="241" t="str">
        <f>VLOOKUP(A7110,'1.1'!$C:$J,2,0)</f>
        <v>EMEF MARECHAL RONDON</v>
      </c>
    </row>
    <row r="7111" spans="1:19" ht="15">
      <c r="A7111" s="98">
        <v>11003308</v>
      </c>
      <c r="B7111" s="98" t="s">
        <v>126</v>
      </c>
      <c r="C7111" s="98" t="s">
        <v>54561</v>
      </c>
      <c r="D7111" s="98" t="s">
        <v>248</v>
      </c>
      <c r="E7111" s="98">
        <v>9415249</v>
      </c>
      <c r="F7111" s="98" t="s">
        <v>80469</v>
      </c>
      <c r="G7111" s="98" t="s">
        <v>54591</v>
      </c>
      <c r="H7111" s="98" t="s">
        <v>75563</v>
      </c>
      <c r="I7111" s="98" t="s">
        <v>75457</v>
      </c>
      <c r="J7111" s="98">
        <v>5</v>
      </c>
      <c r="K7111" s="98">
        <v>151152279679</v>
      </c>
      <c r="L7111" s="98" t="s">
        <v>80474</v>
      </c>
      <c r="M7111" s="182">
        <v>41062</v>
      </c>
      <c r="N7111" s="98" t="s">
        <v>75457</v>
      </c>
      <c r="O7111" s="298" t="s">
        <v>29</v>
      </c>
      <c r="P7111" s="98">
        <f t="shared" si="407"/>
        <v>6</v>
      </c>
      <c r="Q7111" s="98">
        <f t="shared" si="408"/>
        <v>2012</v>
      </c>
      <c r="R7111" s="98" t="e">
        <f t="shared" si="409"/>
        <v>#VALUE!</v>
      </c>
      <c r="S7111" s="241" t="str">
        <f>VLOOKUP(A7111,'1.1'!$C:$J,2,0)</f>
        <v>EMEF MARECHAL RONDON</v>
      </c>
    </row>
    <row r="7112" spans="1:19" ht="15">
      <c r="A7112" s="98">
        <v>11003308</v>
      </c>
      <c r="B7112" s="98" t="s">
        <v>126</v>
      </c>
      <c r="C7112" s="98" t="s">
        <v>54561</v>
      </c>
      <c r="D7112" s="98" t="s">
        <v>248</v>
      </c>
      <c r="E7112" s="98">
        <v>9415249</v>
      </c>
      <c r="F7112" s="98" t="s">
        <v>80469</v>
      </c>
      <c r="G7112" s="98" t="s">
        <v>54591</v>
      </c>
      <c r="H7112" s="98" t="s">
        <v>75563</v>
      </c>
      <c r="I7112" s="98" t="s">
        <v>75457</v>
      </c>
      <c r="J7112" s="98">
        <v>6</v>
      </c>
      <c r="K7112" s="98">
        <v>151150050500</v>
      </c>
      <c r="L7112" s="98" t="s">
        <v>80475</v>
      </c>
      <c r="M7112" s="182">
        <v>41042</v>
      </c>
      <c r="N7112" s="98" t="s">
        <v>75457</v>
      </c>
      <c r="O7112" s="298" t="s">
        <v>29</v>
      </c>
      <c r="P7112" s="98">
        <f t="shared" si="407"/>
        <v>6</v>
      </c>
      <c r="Q7112" s="98">
        <f t="shared" si="408"/>
        <v>2012</v>
      </c>
      <c r="R7112" s="98" t="e">
        <f t="shared" si="409"/>
        <v>#VALUE!</v>
      </c>
      <c r="S7112" s="241" t="str">
        <f>VLOOKUP(A7112,'1.1'!$C:$J,2,0)</f>
        <v>EMEF MARECHAL RONDON</v>
      </c>
    </row>
    <row r="7113" spans="1:19" ht="15">
      <c r="A7113" s="98">
        <v>11003308</v>
      </c>
      <c r="B7113" s="98" t="s">
        <v>126</v>
      </c>
      <c r="C7113" s="98" t="s">
        <v>54561</v>
      </c>
      <c r="D7113" s="98" t="s">
        <v>248</v>
      </c>
      <c r="E7113" s="98">
        <v>9415249</v>
      </c>
      <c r="F7113" s="98" t="s">
        <v>80469</v>
      </c>
      <c r="G7113" s="98" t="s">
        <v>54591</v>
      </c>
      <c r="H7113" s="98" t="s">
        <v>75563</v>
      </c>
      <c r="I7113" s="98" t="s">
        <v>75457</v>
      </c>
      <c r="J7113" s="98">
        <v>7</v>
      </c>
      <c r="K7113" s="98">
        <v>151152323830</v>
      </c>
      <c r="L7113" s="98" t="s">
        <v>80476</v>
      </c>
      <c r="M7113" s="182">
        <v>41042</v>
      </c>
      <c r="N7113" s="98" t="s">
        <v>75457</v>
      </c>
      <c r="O7113" s="298" t="s">
        <v>29</v>
      </c>
      <c r="P7113" s="98">
        <f t="shared" si="407"/>
        <v>6</v>
      </c>
      <c r="Q7113" s="98">
        <f t="shared" si="408"/>
        <v>2012</v>
      </c>
      <c r="R7113" s="98" t="e">
        <f t="shared" si="409"/>
        <v>#VALUE!</v>
      </c>
      <c r="S7113" s="241" t="str">
        <f>VLOOKUP(A7113,'1.1'!$C:$J,2,0)</f>
        <v>EMEF MARECHAL RONDON</v>
      </c>
    </row>
    <row r="7114" spans="1:19" ht="15">
      <c r="A7114" s="98">
        <v>11003308</v>
      </c>
      <c r="B7114" s="98" t="s">
        <v>126</v>
      </c>
      <c r="C7114" s="98" t="s">
        <v>54561</v>
      </c>
      <c r="D7114" s="98" t="s">
        <v>248</v>
      </c>
      <c r="E7114" s="98">
        <v>9415249</v>
      </c>
      <c r="F7114" s="98" t="s">
        <v>80469</v>
      </c>
      <c r="G7114" s="98" t="s">
        <v>54591</v>
      </c>
      <c r="H7114" s="98" t="s">
        <v>75563</v>
      </c>
      <c r="I7114" s="98" t="s">
        <v>75457</v>
      </c>
      <c r="J7114" s="98">
        <v>8</v>
      </c>
      <c r="K7114" s="98">
        <v>151149997108</v>
      </c>
      <c r="L7114" s="98" t="s">
        <v>80477</v>
      </c>
      <c r="M7114" s="182">
        <v>41052</v>
      </c>
      <c r="N7114" s="98" t="s">
        <v>75457</v>
      </c>
      <c r="O7114" s="298" t="s">
        <v>29</v>
      </c>
      <c r="P7114" s="98">
        <f t="shared" si="407"/>
        <v>6</v>
      </c>
      <c r="Q7114" s="98">
        <f t="shared" si="408"/>
        <v>2012</v>
      </c>
      <c r="R7114" s="98" t="e">
        <f t="shared" si="409"/>
        <v>#VALUE!</v>
      </c>
      <c r="S7114" s="241" t="str">
        <f>VLOOKUP(A7114,'1.1'!$C:$J,2,0)</f>
        <v>EMEF MARECHAL RONDON</v>
      </c>
    </row>
    <row r="7115" spans="1:19" ht="15">
      <c r="A7115" s="98">
        <v>11003308</v>
      </c>
      <c r="B7115" s="98" t="s">
        <v>126</v>
      </c>
      <c r="C7115" s="98" t="s">
        <v>54561</v>
      </c>
      <c r="D7115" s="98" t="s">
        <v>248</v>
      </c>
      <c r="E7115" s="98">
        <v>9415249</v>
      </c>
      <c r="F7115" s="98" t="s">
        <v>80469</v>
      </c>
      <c r="G7115" s="98" t="s">
        <v>54591</v>
      </c>
      <c r="H7115" s="98" t="s">
        <v>75563</v>
      </c>
      <c r="I7115" s="98" t="s">
        <v>75457</v>
      </c>
      <c r="J7115" s="98">
        <v>9</v>
      </c>
      <c r="K7115" s="98">
        <v>151150095368</v>
      </c>
      <c r="L7115" s="98" t="s">
        <v>80478</v>
      </c>
      <c r="M7115" s="182">
        <v>40815</v>
      </c>
      <c r="N7115" s="98" t="s">
        <v>75457</v>
      </c>
      <c r="O7115" s="298" t="s">
        <v>29</v>
      </c>
      <c r="P7115" s="98">
        <f t="shared" si="407"/>
        <v>6</v>
      </c>
      <c r="Q7115" s="98">
        <f t="shared" si="408"/>
        <v>2011</v>
      </c>
      <c r="R7115" s="98" t="e">
        <f t="shared" si="409"/>
        <v>#VALUE!</v>
      </c>
      <c r="S7115" s="241" t="str">
        <f>VLOOKUP(A7115,'1.1'!$C:$J,2,0)</f>
        <v>EMEF MARECHAL RONDON</v>
      </c>
    </row>
    <row r="7116" spans="1:19" ht="15">
      <c r="A7116" s="98">
        <v>11003308</v>
      </c>
      <c r="B7116" s="98" t="s">
        <v>126</v>
      </c>
      <c r="C7116" s="98" t="s">
        <v>54561</v>
      </c>
      <c r="D7116" s="98" t="s">
        <v>248</v>
      </c>
      <c r="E7116" s="98">
        <v>9415249</v>
      </c>
      <c r="F7116" s="98" t="s">
        <v>80469</v>
      </c>
      <c r="G7116" s="98" t="s">
        <v>54591</v>
      </c>
      <c r="H7116" s="98" t="s">
        <v>75563</v>
      </c>
      <c r="I7116" s="98" t="s">
        <v>75457</v>
      </c>
      <c r="J7116" s="98">
        <v>10</v>
      </c>
      <c r="K7116" s="98">
        <v>151153265078</v>
      </c>
      <c r="L7116" s="98" t="s">
        <v>80479</v>
      </c>
      <c r="M7116" s="182">
        <v>41069</v>
      </c>
      <c r="N7116" s="98" t="s">
        <v>75457</v>
      </c>
      <c r="O7116" s="298" t="s">
        <v>29</v>
      </c>
      <c r="P7116" s="98">
        <f t="shared" si="407"/>
        <v>6</v>
      </c>
      <c r="Q7116" s="98">
        <f t="shared" si="408"/>
        <v>2012</v>
      </c>
      <c r="R7116" s="98" t="e">
        <f t="shared" si="409"/>
        <v>#VALUE!</v>
      </c>
      <c r="S7116" s="241" t="str">
        <f>VLOOKUP(A7116,'1.1'!$C:$J,2,0)</f>
        <v>EMEF MARECHAL RONDON</v>
      </c>
    </row>
    <row r="7117" spans="1:19" ht="15">
      <c r="A7117" s="98">
        <v>11003308</v>
      </c>
      <c r="B7117" s="98" t="s">
        <v>126</v>
      </c>
      <c r="C7117" s="98" t="s">
        <v>54561</v>
      </c>
      <c r="D7117" s="98" t="s">
        <v>248</v>
      </c>
      <c r="E7117" s="98">
        <v>9415249</v>
      </c>
      <c r="F7117" s="98" t="s">
        <v>80469</v>
      </c>
      <c r="G7117" s="98" t="s">
        <v>54591</v>
      </c>
      <c r="H7117" s="98" t="s">
        <v>75563</v>
      </c>
      <c r="I7117" s="98" t="s">
        <v>75457</v>
      </c>
      <c r="J7117" s="98">
        <v>11</v>
      </c>
      <c r="K7117" s="98">
        <v>130379875100</v>
      </c>
      <c r="L7117" s="98" t="s">
        <v>80480</v>
      </c>
      <c r="M7117" s="182">
        <v>40858</v>
      </c>
      <c r="N7117" s="98" t="s">
        <v>75457</v>
      </c>
      <c r="O7117" s="298" t="s">
        <v>29</v>
      </c>
      <c r="P7117" s="98">
        <f t="shared" si="407"/>
        <v>6</v>
      </c>
      <c r="Q7117" s="98">
        <f t="shared" si="408"/>
        <v>2011</v>
      </c>
      <c r="R7117" s="98" t="e">
        <f t="shared" si="409"/>
        <v>#VALUE!</v>
      </c>
      <c r="S7117" s="241" t="str">
        <f>VLOOKUP(A7117,'1.1'!$C:$J,2,0)</f>
        <v>EMEF MARECHAL RONDON</v>
      </c>
    </row>
    <row r="7118" spans="1:19" ht="15">
      <c r="A7118" s="98">
        <v>11003308</v>
      </c>
      <c r="B7118" s="98" t="s">
        <v>126</v>
      </c>
      <c r="C7118" s="98" t="s">
        <v>54561</v>
      </c>
      <c r="D7118" s="98" t="s">
        <v>248</v>
      </c>
      <c r="E7118" s="98">
        <v>9415249</v>
      </c>
      <c r="F7118" s="98" t="s">
        <v>80469</v>
      </c>
      <c r="G7118" s="98" t="s">
        <v>54591</v>
      </c>
      <c r="H7118" s="98" t="s">
        <v>75563</v>
      </c>
      <c r="I7118" s="98" t="s">
        <v>75457</v>
      </c>
      <c r="J7118" s="98">
        <v>12</v>
      </c>
      <c r="K7118" s="98">
        <v>151152653970</v>
      </c>
      <c r="L7118" s="98" t="s">
        <v>80481</v>
      </c>
      <c r="M7118" s="182">
        <v>41093</v>
      </c>
      <c r="N7118" s="98" t="s">
        <v>75457</v>
      </c>
      <c r="O7118" s="298" t="s">
        <v>29</v>
      </c>
      <c r="P7118" s="98">
        <f t="shared" si="407"/>
        <v>5</v>
      </c>
      <c r="Q7118" s="98">
        <f t="shared" si="408"/>
        <v>2012</v>
      </c>
      <c r="R7118" s="98" t="e">
        <f t="shared" si="409"/>
        <v>#VALUE!</v>
      </c>
      <c r="S7118" s="241" t="str">
        <f>VLOOKUP(A7118,'1.1'!$C:$J,2,0)</f>
        <v>EMEF MARECHAL RONDON</v>
      </c>
    </row>
    <row r="7119" spans="1:19" ht="15">
      <c r="A7119" s="98">
        <v>11003308</v>
      </c>
      <c r="B7119" s="98" t="s">
        <v>126</v>
      </c>
      <c r="C7119" s="98" t="s">
        <v>54561</v>
      </c>
      <c r="D7119" s="98" t="s">
        <v>248</v>
      </c>
      <c r="E7119" s="98">
        <v>9415249</v>
      </c>
      <c r="F7119" s="98" t="s">
        <v>80469</v>
      </c>
      <c r="G7119" s="98" t="s">
        <v>54591</v>
      </c>
      <c r="H7119" s="98" t="s">
        <v>75563</v>
      </c>
      <c r="I7119" s="98" t="s">
        <v>75457</v>
      </c>
      <c r="J7119" s="98">
        <v>13</v>
      </c>
      <c r="K7119" s="98">
        <v>151152695036</v>
      </c>
      <c r="L7119" s="98" t="s">
        <v>80482</v>
      </c>
      <c r="M7119" s="182">
        <v>41010</v>
      </c>
      <c r="N7119" s="98" t="s">
        <v>75457</v>
      </c>
      <c r="O7119" s="298" t="s">
        <v>29</v>
      </c>
      <c r="P7119" s="98">
        <f t="shared" si="407"/>
        <v>6</v>
      </c>
      <c r="Q7119" s="98">
        <f t="shared" si="408"/>
        <v>2012</v>
      </c>
      <c r="R7119" s="98" t="e">
        <f t="shared" si="409"/>
        <v>#VALUE!</v>
      </c>
      <c r="S7119" s="241" t="str">
        <f>VLOOKUP(A7119,'1.1'!$C:$J,2,0)</f>
        <v>EMEF MARECHAL RONDON</v>
      </c>
    </row>
    <row r="7120" spans="1:19" ht="15">
      <c r="A7120" s="98">
        <v>11003308</v>
      </c>
      <c r="B7120" s="98" t="s">
        <v>126</v>
      </c>
      <c r="C7120" s="98" t="s">
        <v>54561</v>
      </c>
      <c r="D7120" s="98" t="s">
        <v>248</v>
      </c>
      <c r="E7120" s="98">
        <v>9415249</v>
      </c>
      <c r="F7120" s="98" t="s">
        <v>80469</v>
      </c>
      <c r="G7120" s="98" t="s">
        <v>54591</v>
      </c>
      <c r="H7120" s="98" t="s">
        <v>75563</v>
      </c>
      <c r="I7120" s="98" t="s">
        <v>75457</v>
      </c>
      <c r="J7120" s="98">
        <v>14</v>
      </c>
      <c r="K7120" s="98">
        <v>151152967800</v>
      </c>
      <c r="L7120" s="98" t="s">
        <v>80483</v>
      </c>
      <c r="M7120" s="182">
        <v>41030</v>
      </c>
      <c r="N7120" s="98" t="s">
        <v>75457</v>
      </c>
      <c r="O7120" s="298" t="s">
        <v>29</v>
      </c>
      <c r="P7120" s="98">
        <f t="shared" si="407"/>
        <v>6</v>
      </c>
      <c r="Q7120" s="98">
        <f t="shared" si="408"/>
        <v>2012</v>
      </c>
      <c r="R7120" s="98" t="e">
        <f t="shared" si="409"/>
        <v>#VALUE!</v>
      </c>
      <c r="S7120" s="241" t="str">
        <f>VLOOKUP(A7120,'1.1'!$C:$J,2,0)</f>
        <v>EMEF MARECHAL RONDON</v>
      </c>
    </row>
    <row r="7121" spans="1:19" ht="15">
      <c r="A7121" s="98">
        <v>11003308</v>
      </c>
      <c r="B7121" s="98" t="s">
        <v>126</v>
      </c>
      <c r="C7121" s="98" t="s">
        <v>54561</v>
      </c>
      <c r="D7121" s="98" t="s">
        <v>248</v>
      </c>
      <c r="E7121" s="98">
        <v>9415249</v>
      </c>
      <c r="F7121" s="98" t="s">
        <v>80469</v>
      </c>
      <c r="G7121" s="98" t="s">
        <v>54591</v>
      </c>
      <c r="H7121" s="98" t="s">
        <v>75563</v>
      </c>
      <c r="I7121" s="98" t="s">
        <v>75457</v>
      </c>
      <c r="J7121" s="98">
        <v>15</v>
      </c>
      <c r="K7121" s="98">
        <v>151153031751</v>
      </c>
      <c r="L7121" s="98" t="s">
        <v>80484</v>
      </c>
      <c r="M7121" s="182">
        <v>40917</v>
      </c>
      <c r="N7121" s="98" t="s">
        <v>75457</v>
      </c>
      <c r="O7121" s="298" t="s">
        <v>29</v>
      </c>
      <c r="P7121" s="98">
        <f t="shared" si="407"/>
        <v>6</v>
      </c>
      <c r="Q7121" s="98">
        <f t="shared" si="408"/>
        <v>2012</v>
      </c>
      <c r="R7121" s="98" t="e">
        <f t="shared" si="409"/>
        <v>#VALUE!</v>
      </c>
      <c r="S7121" s="241" t="str">
        <f>VLOOKUP(A7121,'1.1'!$C:$J,2,0)</f>
        <v>EMEF MARECHAL RONDON</v>
      </c>
    </row>
    <row r="7122" spans="1:19" ht="15">
      <c r="A7122" s="98">
        <v>11003308</v>
      </c>
      <c r="B7122" s="98" t="s">
        <v>126</v>
      </c>
      <c r="C7122" s="98" t="s">
        <v>54561</v>
      </c>
      <c r="D7122" s="98" t="s">
        <v>248</v>
      </c>
      <c r="E7122" s="98">
        <v>9415249</v>
      </c>
      <c r="F7122" s="98" t="s">
        <v>80469</v>
      </c>
      <c r="G7122" s="98" t="s">
        <v>54591</v>
      </c>
      <c r="H7122" s="98" t="s">
        <v>75563</v>
      </c>
      <c r="I7122" s="98" t="s">
        <v>75457</v>
      </c>
      <c r="J7122" s="98">
        <v>16</v>
      </c>
      <c r="K7122" s="98">
        <v>151153083204</v>
      </c>
      <c r="L7122" s="98" t="s">
        <v>80485</v>
      </c>
      <c r="M7122" s="182">
        <v>41071</v>
      </c>
      <c r="N7122" s="98" t="s">
        <v>75457</v>
      </c>
      <c r="O7122" s="298" t="s">
        <v>29</v>
      </c>
      <c r="P7122" s="98">
        <f t="shared" si="407"/>
        <v>6</v>
      </c>
      <c r="Q7122" s="98">
        <f t="shared" si="408"/>
        <v>2012</v>
      </c>
      <c r="R7122" s="98" t="e">
        <f t="shared" si="409"/>
        <v>#VALUE!</v>
      </c>
      <c r="S7122" s="241" t="str">
        <f>VLOOKUP(A7122,'1.1'!$C:$J,2,0)</f>
        <v>EMEF MARECHAL RONDON</v>
      </c>
    </row>
    <row r="7123" spans="1:19" ht="15">
      <c r="A7123" s="98">
        <v>11003308</v>
      </c>
      <c r="B7123" s="98" t="s">
        <v>126</v>
      </c>
      <c r="C7123" s="98" t="s">
        <v>54561</v>
      </c>
      <c r="D7123" s="98" t="s">
        <v>248</v>
      </c>
      <c r="E7123" s="98">
        <v>9415249</v>
      </c>
      <c r="F7123" s="98" t="s">
        <v>80469</v>
      </c>
      <c r="G7123" s="98" t="s">
        <v>54591</v>
      </c>
      <c r="H7123" s="98" t="s">
        <v>75563</v>
      </c>
      <c r="I7123" s="98" t="s">
        <v>75457</v>
      </c>
      <c r="J7123" s="98">
        <v>17</v>
      </c>
      <c r="K7123" s="98">
        <v>130383915065</v>
      </c>
      <c r="L7123" s="98" t="s">
        <v>80486</v>
      </c>
      <c r="M7123" s="182">
        <v>40776</v>
      </c>
      <c r="N7123" s="98" t="s">
        <v>75457</v>
      </c>
      <c r="O7123" s="298" t="s">
        <v>29</v>
      </c>
      <c r="P7123" s="98">
        <f t="shared" ref="P7123:P7186" si="410">INT((P$1-M7123)/365.25)</f>
        <v>6</v>
      </c>
      <c r="Q7123" s="98">
        <f t="shared" ref="Q7123:Q7186" si="411">YEAR(M7123)</f>
        <v>2011</v>
      </c>
      <c r="R7123" s="98" t="e">
        <f t="shared" ref="R7123:R7186" si="412">IF(OR(P7123&gt;15,AND(P7123=15,MONTH(M7123)&gt;=7)),"-",2018-5-$O7123-Q7123)</f>
        <v>#VALUE!</v>
      </c>
      <c r="S7123" s="241" t="str">
        <f>VLOOKUP(A7123,'1.1'!$C:$J,2,0)</f>
        <v>EMEF MARECHAL RONDON</v>
      </c>
    </row>
    <row r="7124" spans="1:19" ht="15">
      <c r="A7124" s="98">
        <v>11003308</v>
      </c>
      <c r="B7124" s="98" t="s">
        <v>126</v>
      </c>
      <c r="C7124" s="98" t="s">
        <v>54561</v>
      </c>
      <c r="D7124" s="98" t="s">
        <v>248</v>
      </c>
      <c r="E7124" s="98">
        <v>9415249</v>
      </c>
      <c r="F7124" s="98" t="s">
        <v>80469</v>
      </c>
      <c r="G7124" s="98" t="s">
        <v>54591</v>
      </c>
      <c r="H7124" s="98" t="s">
        <v>75563</v>
      </c>
      <c r="I7124" s="98" t="s">
        <v>75457</v>
      </c>
      <c r="J7124" s="98">
        <v>18</v>
      </c>
      <c r="K7124" s="98">
        <v>130198155920</v>
      </c>
      <c r="L7124" s="98" t="s">
        <v>80487</v>
      </c>
      <c r="M7124" s="182">
        <v>40971</v>
      </c>
      <c r="N7124" s="98" t="s">
        <v>75457</v>
      </c>
      <c r="O7124" s="298" t="s">
        <v>29</v>
      </c>
      <c r="P7124" s="98">
        <f t="shared" si="410"/>
        <v>6</v>
      </c>
      <c r="Q7124" s="98">
        <f t="shared" si="411"/>
        <v>2012</v>
      </c>
      <c r="R7124" s="98" t="e">
        <f t="shared" si="412"/>
        <v>#VALUE!</v>
      </c>
      <c r="S7124" s="241" t="str">
        <f>VLOOKUP(A7124,'1.1'!$C:$J,2,0)</f>
        <v>EMEF MARECHAL RONDON</v>
      </c>
    </row>
    <row r="7125" spans="1:19" ht="15">
      <c r="A7125" s="98">
        <v>11003308</v>
      </c>
      <c r="B7125" s="98" t="s">
        <v>126</v>
      </c>
      <c r="C7125" s="98" t="s">
        <v>54561</v>
      </c>
      <c r="D7125" s="98" t="s">
        <v>248</v>
      </c>
      <c r="E7125" s="98">
        <v>9415249</v>
      </c>
      <c r="F7125" s="98" t="s">
        <v>80469</v>
      </c>
      <c r="G7125" s="98" t="s">
        <v>54591</v>
      </c>
      <c r="H7125" s="98" t="s">
        <v>75563</v>
      </c>
      <c r="I7125" s="98" t="s">
        <v>75457</v>
      </c>
      <c r="J7125" s="98">
        <v>19</v>
      </c>
      <c r="K7125" s="98">
        <v>151153627085</v>
      </c>
      <c r="L7125" s="98" t="s">
        <v>80488</v>
      </c>
      <c r="M7125" s="182">
        <v>41067</v>
      </c>
      <c r="N7125" s="98" t="s">
        <v>75457</v>
      </c>
      <c r="O7125" s="298" t="s">
        <v>29</v>
      </c>
      <c r="P7125" s="98">
        <f t="shared" si="410"/>
        <v>6</v>
      </c>
      <c r="Q7125" s="98">
        <f t="shared" si="411"/>
        <v>2012</v>
      </c>
      <c r="R7125" s="98" t="e">
        <f t="shared" si="412"/>
        <v>#VALUE!</v>
      </c>
      <c r="S7125" s="241" t="str">
        <f>VLOOKUP(A7125,'1.1'!$C:$J,2,0)</f>
        <v>EMEF MARECHAL RONDON</v>
      </c>
    </row>
    <row r="7126" spans="1:19" ht="15">
      <c r="A7126" s="98">
        <v>11003308</v>
      </c>
      <c r="B7126" s="98" t="s">
        <v>126</v>
      </c>
      <c r="C7126" s="98" t="s">
        <v>54561</v>
      </c>
      <c r="D7126" s="98" t="s">
        <v>248</v>
      </c>
      <c r="E7126" s="98">
        <v>9415249</v>
      </c>
      <c r="F7126" s="98" t="s">
        <v>80469</v>
      </c>
      <c r="G7126" s="98" t="s">
        <v>54591</v>
      </c>
      <c r="H7126" s="98" t="s">
        <v>75563</v>
      </c>
      <c r="I7126" s="98" t="s">
        <v>75457</v>
      </c>
      <c r="J7126" s="98">
        <v>20</v>
      </c>
      <c r="K7126" s="98">
        <v>151153229438</v>
      </c>
      <c r="L7126" s="98" t="s">
        <v>80489</v>
      </c>
      <c r="M7126" s="182">
        <v>40990</v>
      </c>
      <c r="N7126" s="98" t="s">
        <v>75457</v>
      </c>
      <c r="O7126" s="298" t="s">
        <v>29</v>
      </c>
      <c r="P7126" s="98">
        <f t="shared" si="410"/>
        <v>6</v>
      </c>
      <c r="Q7126" s="98">
        <f t="shared" si="411"/>
        <v>2012</v>
      </c>
      <c r="R7126" s="98" t="e">
        <f t="shared" si="412"/>
        <v>#VALUE!</v>
      </c>
      <c r="S7126" s="241" t="str">
        <f>VLOOKUP(A7126,'1.1'!$C:$J,2,0)</f>
        <v>EMEF MARECHAL RONDON</v>
      </c>
    </row>
    <row r="7127" spans="1:19" ht="15">
      <c r="A7127" s="98">
        <v>11003308</v>
      </c>
      <c r="B7127" s="98" t="s">
        <v>126</v>
      </c>
      <c r="C7127" s="98" t="s">
        <v>54561</v>
      </c>
      <c r="D7127" s="98" t="s">
        <v>248</v>
      </c>
      <c r="E7127" s="98">
        <v>9422065</v>
      </c>
      <c r="F7127" s="98" t="s">
        <v>80490</v>
      </c>
      <c r="G7127" s="98" t="s">
        <v>54637</v>
      </c>
      <c r="H7127" s="98" t="s">
        <v>75459</v>
      </c>
      <c r="I7127" s="98" t="s">
        <v>11</v>
      </c>
      <c r="J7127" s="98">
        <v>1</v>
      </c>
      <c r="K7127" s="98">
        <v>119096324063</v>
      </c>
      <c r="L7127" s="98" t="s">
        <v>80491</v>
      </c>
      <c r="M7127" s="182">
        <v>37181</v>
      </c>
      <c r="N7127" s="98" t="s">
        <v>75457</v>
      </c>
      <c r="O7127" s="298" t="str">
        <f t="shared" ref="O7127:O7190" si="413">LEFT(F7127,1)</f>
        <v>9</v>
      </c>
      <c r="P7127" s="98">
        <f t="shared" si="410"/>
        <v>16</v>
      </c>
      <c r="Q7127" s="98">
        <f t="shared" si="411"/>
        <v>2001</v>
      </c>
      <c r="R7127" s="98" t="str">
        <f t="shared" si="412"/>
        <v>-</v>
      </c>
      <c r="S7127" s="241" t="str">
        <f>VLOOKUP(A7127,'1.1'!$C:$J,2,0)</f>
        <v>EMEF MARECHAL RONDON</v>
      </c>
    </row>
    <row r="7128" spans="1:19" ht="15">
      <c r="A7128" s="98">
        <v>11003308</v>
      </c>
      <c r="B7128" s="98" t="s">
        <v>126</v>
      </c>
      <c r="C7128" s="98" t="s">
        <v>54561</v>
      </c>
      <c r="D7128" s="98" t="s">
        <v>248</v>
      </c>
      <c r="E7128" s="98">
        <v>9422065</v>
      </c>
      <c r="F7128" s="98" t="s">
        <v>80490</v>
      </c>
      <c r="G7128" s="98" t="s">
        <v>54637</v>
      </c>
      <c r="H7128" s="98" t="s">
        <v>75459</v>
      </c>
      <c r="I7128" s="98" t="s">
        <v>11</v>
      </c>
      <c r="J7128" s="98">
        <v>2</v>
      </c>
      <c r="K7128" s="98">
        <v>118995604408</v>
      </c>
      <c r="L7128" s="98" t="s">
        <v>80492</v>
      </c>
      <c r="M7128" s="182">
        <v>37001</v>
      </c>
      <c r="N7128" s="98" t="s">
        <v>75457</v>
      </c>
      <c r="O7128" s="298" t="str">
        <f t="shared" si="413"/>
        <v>9</v>
      </c>
      <c r="P7128" s="98">
        <f t="shared" si="410"/>
        <v>17</v>
      </c>
      <c r="Q7128" s="98">
        <f t="shared" si="411"/>
        <v>2001</v>
      </c>
      <c r="R7128" s="98" t="str">
        <f t="shared" si="412"/>
        <v>-</v>
      </c>
      <c r="S7128" s="241" t="str">
        <f>VLOOKUP(A7128,'1.1'!$C:$J,2,0)</f>
        <v>EMEF MARECHAL RONDON</v>
      </c>
    </row>
    <row r="7129" spans="1:19" ht="15">
      <c r="A7129" s="98">
        <v>11003308</v>
      </c>
      <c r="B7129" s="98" t="s">
        <v>126</v>
      </c>
      <c r="C7129" s="98" t="s">
        <v>54561</v>
      </c>
      <c r="D7129" s="98" t="s">
        <v>248</v>
      </c>
      <c r="E7129" s="98">
        <v>9422065</v>
      </c>
      <c r="F7129" s="98" t="s">
        <v>80490</v>
      </c>
      <c r="G7129" s="98" t="s">
        <v>54637</v>
      </c>
      <c r="H7129" s="98" t="s">
        <v>75459</v>
      </c>
      <c r="I7129" s="98" t="s">
        <v>11</v>
      </c>
      <c r="J7129" s="98">
        <v>3</v>
      </c>
      <c r="K7129" s="98">
        <v>110129608113</v>
      </c>
      <c r="L7129" s="98" t="s">
        <v>80493</v>
      </c>
      <c r="M7129" s="182">
        <v>34560</v>
      </c>
      <c r="N7129" s="98" t="s">
        <v>75457</v>
      </c>
      <c r="O7129" s="298" t="str">
        <f t="shared" si="413"/>
        <v>9</v>
      </c>
      <c r="P7129" s="98">
        <f t="shared" si="410"/>
        <v>23</v>
      </c>
      <c r="Q7129" s="98">
        <f t="shared" si="411"/>
        <v>1994</v>
      </c>
      <c r="R7129" s="98" t="str">
        <f t="shared" si="412"/>
        <v>-</v>
      </c>
      <c r="S7129" s="241" t="str">
        <f>VLOOKUP(A7129,'1.1'!$C:$J,2,0)</f>
        <v>EMEF MARECHAL RONDON</v>
      </c>
    </row>
    <row r="7130" spans="1:19" ht="15">
      <c r="A7130" s="98">
        <v>11003308</v>
      </c>
      <c r="B7130" s="98" t="s">
        <v>126</v>
      </c>
      <c r="C7130" s="98" t="s">
        <v>54561</v>
      </c>
      <c r="D7130" s="98" t="s">
        <v>248</v>
      </c>
      <c r="E7130" s="98">
        <v>9422065</v>
      </c>
      <c r="F7130" s="98" t="s">
        <v>80490</v>
      </c>
      <c r="G7130" s="98" t="s">
        <v>54637</v>
      </c>
      <c r="H7130" s="98" t="s">
        <v>75459</v>
      </c>
      <c r="I7130" s="98" t="s">
        <v>11</v>
      </c>
      <c r="J7130" s="98">
        <v>4</v>
      </c>
      <c r="K7130" s="98">
        <v>120731303805</v>
      </c>
      <c r="L7130" s="98" t="s">
        <v>80494</v>
      </c>
      <c r="M7130" s="182">
        <v>36610</v>
      </c>
      <c r="N7130" s="98" t="s">
        <v>75457</v>
      </c>
      <c r="O7130" s="298" t="str">
        <f t="shared" si="413"/>
        <v>9</v>
      </c>
      <c r="P7130" s="98">
        <f t="shared" si="410"/>
        <v>18</v>
      </c>
      <c r="Q7130" s="98">
        <f t="shared" si="411"/>
        <v>2000</v>
      </c>
      <c r="R7130" s="98" t="str">
        <f t="shared" si="412"/>
        <v>-</v>
      </c>
      <c r="S7130" s="241" t="str">
        <f>VLOOKUP(A7130,'1.1'!$C:$J,2,0)</f>
        <v>EMEF MARECHAL RONDON</v>
      </c>
    </row>
    <row r="7131" spans="1:19" ht="15">
      <c r="A7131" s="98">
        <v>11003308</v>
      </c>
      <c r="B7131" s="98" t="s">
        <v>126</v>
      </c>
      <c r="C7131" s="98" t="s">
        <v>54561</v>
      </c>
      <c r="D7131" s="98" t="s">
        <v>248</v>
      </c>
      <c r="E7131" s="98">
        <v>9422065</v>
      </c>
      <c r="F7131" s="98" t="s">
        <v>80490</v>
      </c>
      <c r="G7131" s="98" t="s">
        <v>54637</v>
      </c>
      <c r="H7131" s="98" t="s">
        <v>75459</v>
      </c>
      <c r="I7131" s="98" t="s">
        <v>11</v>
      </c>
      <c r="J7131" s="98">
        <v>5</v>
      </c>
      <c r="K7131" s="98">
        <v>114042525171</v>
      </c>
      <c r="L7131" s="98" t="s">
        <v>80495</v>
      </c>
      <c r="M7131" s="182">
        <v>36653</v>
      </c>
      <c r="N7131" s="98" t="s">
        <v>75457</v>
      </c>
      <c r="O7131" s="298" t="str">
        <f t="shared" si="413"/>
        <v>9</v>
      </c>
      <c r="P7131" s="98">
        <f t="shared" si="410"/>
        <v>18</v>
      </c>
      <c r="Q7131" s="98">
        <f t="shared" si="411"/>
        <v>2000</v>
      </c>
      <c r="R7131" s="98" t="str">
        <f t="shared" si="412"/>
        <v>-</v>
      </c>
      <c r="S7131" s="241" t="str">
        <f>VLOOKUP(A7131,'1.1'!$C:$J,2,0)</f>
        <v>EMEF MARECHAL RONDON</v>
      </c>
    </row>
    <row r="7132" spans="1:19" ht="15">
      <c r="A7132" s="98">
        <v>11003308</v>
      </c>
      <c r="B7132" s="98" t="s">
        <v>126</v>
      </c>
      <c r="C7132" s="98" t="s">
        <v>54561</v>
      </c>
      <c r="D7132" s="98" t="s">
        <v>248</v>
      </c>
      <c r="E7132" s="98">
        <v>9422065</v>
      </c>
      <c r="F7132" s="98" t="s">
        <v>80490</v>
      </c>
      <c r="G7132" s="98" t="s">
        <v>54637</v>
      </c>
      <c r="H7132" s="98" t="s">
        <v>75459</v>
      </c>
      <c r="I7132" s="98" t="s">
        <v>11</v>
      </c>
      <c r="J7132" s="98">
        <v>6</v>
      </c>
      <c r="K7132" s="98">
        <v>119185642214</v>
      </c>
      <c r="L7132" s="98" t="s">
        <v>80496</v>
      </c>
      <c r="M7132" s="182">
        <v>37501</v>
      </c>
      <c r="N7132" s="98" t="s">
        <v>75457</v>
      </c>
      <c r="O7132" s="298" t="str">
        <f t="shared" si="413"/>
        <v>9</v>
      </c>
      <c r="P7132" s="98">
        <f t="shared" si="410"/>
        <v>15</v>
      </c>
      <c r="Q7132" s="98">
        <f t="shared" si="411"/>
        <v>2002</v>
      </c>
      <c r="R7132" s="98" t="str">
        <f t="shared" si="412"/>
        <v>-</v>
      </c>
      <c r="S7132" s="241" t="str">
        <f>VLOOKUP(A7132,'1.1'!$C:$J,2,0)</f>
        <v>EMEF MARECHAL RONDON</v>
      </c>
    </row>
    <row r="7133" spans="1:19" ht="15">
      <c r="A7133" s="98">
        <v>11003308</v>
      </c>
      <c r="B7133" s="98" t="s">
        <v>126</v>
      </c>
      <c r="C7133" s="98" t="s">
        <v>54561</v>
      </c>
      <c r="D7133" s="98" t="s">
        <v>248</v>
      </c>
      <c r="E7133" s="98">
        <v>9422065</v>
      </c>
      <c r="F7133" s="98" t="s">
        <v>80490</v>
      </c>
      <c r="G7133" s="98" t="s">
        <v>54637</v>
      </c>
      <c r="H7133" s="98" t="s">
        <v>75459</v>
      </c>
      <c r="I7133" s="98" t="s">
        <v>11</v>
      </c>
      <c r="J7133" s="98">
        <v>7</v>
      </c>
      <c r="K7133" s="98">
        <v>120646258795</v>
      </c>
      <c r="L7133" s="98" t="s">
        <v>80497</v>
      </c>
      <c r="M7133" s="182">
        <v>37562</v>
      </c>
      <c r="N7133" s="98" t="s">
        <v>75457</v>
      </c>
      <c r="O7133" s="298" t="str">
        <f t="shared" si="413"/>
        <v>9</v>
      </c>
      <c r="P7133" s="98">
        <f t="shared" si="410"/>
        <v>15</v>
      </c>
      <c r="Q7133" s="98">
        <f t="shared" si="411"/>
        <v>2002</v>
      </c>
      <c r="R7133" s="98" t="str">
        <f t="shared" si="412"/>
        <v>-</v>
      </c>
      <c r="S7133" s="241" t="str">
        <f>VLOOKUP(A7133,'1.1'!$C:$J,2,0)</f>
        <v>EMEF MARECHAL RONDON</v>
      </c>
    </row>
    <row r="7134" spans="1:19" ht="15">
      <c r="A7134" s="98">
        <v>11003308</v>
      </c>
      <c r="B7134" s="98" t="s">
        <v>126</v>
      </c>
      <c r="C7134" s="98" t="s">
        <v>54561</v>
      </c>
      <c r="D7134" s="98" t="s">
        <v>248</v>
      </c>
      <c r="E7134" s="98">
        <v>9422065</v>
      </c>
      <c r="F7134" s="98" t="s">
        <v>80490</v>
      </c>
      <c r="G7134" s="98" t="s">
        <v>54637</v>
      </c>
      <c r="H7134" s="98" t="s">
        <v>75459</v>
      </c>
      <c r="I7134" s="98" t="s">
        <v>11</v>
      </c>
      <c r="J7134" s="98">
        <v>8</v>
      </c>
      <c r="K7134" s="98">
        <v>130395250934</v>
      </c>
      <c r="L7134" s="98" t="s">
        <v>80498</v>
      </c>
      <c r="M7134" s="182">
        <v>36701</v>
      </c>
      <c r="N7134" s="98" t="s">
        <v>75457</v>
      </c>
      <c r="O7134" s="298" t="str">
        <f t="shared" si="413"/>
        <v>9</v>
      </c>
      <c r="P7134" s="98">
        <f t="shared" si="410"/>
        <v>18</v>
      </c>
      <c r="Q7134" s="98">
        <f t="shared" si="411"/>
        <v>2000</v>
      </c>
      <c r="R7134" s="98" t="str">
        <f t="shared" si="412"/>
        <v>-</v>
      </c>
      <c r="S7134" s="241" t="str">
        <f>VLOOKUP(A7134,'1.1'!$C:$J,2,0)</f>
        <v>EMEF MARECHAL RONDON</v>
      </c>
    </row>
    <row r="7135" spans="1:19" ht="15">
      <c r="A7135" s="98">
        <v>11003308</v>
      </c>
      <c r="B7135" s="98" t="s">
        <v>126</v>
      </c>
      <c r="C7135" s="98" t="s">
        <v>54561</v>
      </c>
      <c r="D7135" s="98" t="s">
        <v>248</v>
      </c>
      <c r="E7135" s="98">
        <v>9422065</v>
      </c>
      <c r="F7135" s="98" t="s">
        <v>80490</v>
      </c>
      <c r="G7135" s="98" t="s">
        <v>54637</v>
      </c>
      <c r="H7135" s="98" t="s">
        <v>75459</v>
      </c>
      <c r="I7135" s="98" t="s">
        <v>11</v>
      </c>
      <c r="J7135" s="98">
        <v>9</v>
      </c>
      <c r="K7135" s="98">
        <v>116401344686</v>
      </c>
      <c r="L7135" s="98" t="s">
        <v>80499</v>
      </c>
      <c r="M7135" s="182">
        <v>36793</v>
      </c>
      <c r="N7135" s="98" t="s">
        <v>75457</v>
      </c>
      <c r="O7135" s="298" t="str">
        <f t="shared" si="413"/>
        <v>9</v>
      </c>
      <c r="P7135" s="98">
        <f t="shared" si="410"/>
        <v>17</v>
      </c>
      <c r="Q7135" s="98">
        <f t="shared" si="411"/>
        <v>2000</v>
      </c>
      <c r="R7135" s="98" t="str">
        <f t="shared" si="412"/>
        <v>-</v>
      </c>
      <c r="S7135" s="241" t="str">
        <f>VLOOKUP(A7135,'1.1'!$C:$J,2,0)</f>
        <v>EMEF MARECHAL RONDON</v>
      </c>
    </row>
    <row r="7136" spans="1:19" ht="15">
      <c r="A7136" s="98">
        <v>11003308</v>
      </c>
      <c r="B7136" s="98" t="s">
        <v>126</v>
      </c>
      <c r="C7136" s="98" t="s">
        <v>54561</v>
      </c>
      <c r="D7136" s="98" t="s">
        <v>248</v>
      </c>
      <c r="E7136" s="98">
        <v>9422065</v>
      </c>
      <c r="F7136" s="98" t="s">
        <v>80490</v>
      </c>
      <c r="G7136" s="98" t="s">
        <v>54637</v>
      </c>
      <c r="H7136" s="98" t="s">
        <v>75459</v>
      </c>
      <c r="I7136" s="98" t="s">
        <v>11</v>
      </c>
      <c r="J7136" s="98">
        <v>10</v>
      </c>
      <c r="K7136" s="98">
        <v>113445915740</v>
      </c>
      <c r="L7136" s="98" t="s">
        <v>80500</v>
      </c>
      <c r="M7136" s="182">
        <v>36558</v>
      </c>
      <c r="N7136" s="98" t="s">
        <v>75457</v>
      </c>
      <c r="O7136" s="298" t="str">
        <f t="shared" si="413"/>
        <v>9</v>
      </c>
      <c r="P7136" s="98">
        <f t="shared" si="410"/>
        <v>18</v>
      </c>
      <c r="Q7136" s="98">
        <f t="shared" si="411"/>
        <v>2000</v>
      </c>
      <c r="R7136" s="98" t="str">
        <f t="shared" si="412"/>
        <v>-</v>
      </c>
      <c r="S7136" s="241" t="str">
        <f>VLOOKUP(A7136,'1.1'!$C:$J,2,0)</f>
        <v>EMEF MARECHAL RONDON</v>
      </c>
    </row>
    <row r="7137" spans="1:19" ht="15">
      <c r="A7137" s="98">
        <v>11003308</v>
      </c>
      <c r="B7137" s="98" t="s">
        <v>126</v>
      </c>
      <c r="C7137" s="98" t="s">
        <v>54561</v>
      </c>
      <c r="D7137" s="98" t="s">
        <v>248</v>
      </c>
      <c r="E7137" s="98">
        <v>9422065</v>
      </c>
      <c r="F7137" s="98" t="s">
        <v>80490</v>
      </c>
      <c r="G7137" s="98" t="s">
        <v>54637</v>
      </c>
      <c r="H7137" s="98" t="s">
        <v>75459</v>
      </c>
      <c r="I7137" s="98" t="s">
        <v>11</v>
      </c>
      <c r="J7137" s="98">
        <v>11</v>
      </c>
      <c r="K7137" s="98">
        <v>119568892809</v>
      </c>
      <c r="L7137" s="98" t="s">
        <v>80501</v>
      </c>
      <c r="M7137" s="182">
        <v>34567</v>
      </c>
      <c r="N7137" s="98" t="s">
        <v>75457</v>
      </c>
      <c r="O7137" s="298" t="str">
        <f t="shared" si="413"/>
        <v>9</v>
      </c>
      <c r="P7137" s="98">
        <f t="shared" si="410"/>
        <v>23</v>
      </c>
      <c r="Q7137" s="98">
        <f t="shared" si="411"/>
        <v>1994</v>
      </c>
      <c r="R7137" s="98" t="str">
        <f t="shared" si="412"/>
        <v>-</v>
      </c>
      <c r="S7137" s="241" t="str">
        <f>VLOOKUP(A7137,'1.1'!$C:$J,2,0)</f>
        <v>EMEF MARECHAL RONDON</v>
      </c>
    </row>
    <row r="7138" spans="1:19" ht="15">
      <c r="A7138" s="98">
        <v>11003308</v>
      </c>
      <c r="B7138" s="98" t="s">
        <v>126</v>
      </c>
      <c r="C7138" s="98" t="s">
        <v>54561</v>
      </c>
      <c r="D7138" s="98" t="s">
        <v>248</v>
      </c>
      <c r="E7138" s="98">
        <v>9422065</v>
      </c>
      <c r="F7138" s="98" t="s">
        <v>80490</v>
      </c>
      <c r="G7138" s="98" t="s">
        <v>54637</v>
      </c>
      <c r="H7138" s="98" t="s">
        <v>75459</v>
      </c>
      <c r="I7138" s="98" t="s">
        <v>11</v>
      </c>
      <c r="J7138" s="98">
        <v>12</v>
      </c>
      <c r="K7138" s="98">
        <v>117962305028</v>
      </c>
      <c r="L7138" s="98" t="s">
        <v>80502</v>
      </c>
      <c r="M7138" s="182">
        <v>37098</v>
      </c>
      <c r="N7138" s="98" t="s">
        <v>75457</v>
      </c>
      <c r="O7138" s="298" t="str">
        <f t="shared" si="413"/>
        <v>9</v>
      </c>
      <c r="P7138" s="98">
        <f t="shared" si="410"/>
        <v>16</v>
      </c>
      <c r="Q7138" s="98">
        <f t="shared" si="411"/>
        <v>2001</v>
      </c>
      <c r="R7138" s="98" t="str">
        <f t="shared" si="412"/>
        <v>-</v>
      </c>
      <c r="S7138" s="241" t="str">
        <f>VLOOKUP(A7138,'1.1'!$C:$J,2,0)</f>
        <v>EMEF MARECHAL RONDON</v>
      </c>
    </row>
    <row r="7139" spans="1:19" ht="15">
      <c r="A7139" s="98">
        <v>11003308</v>
      </c>
      <c r="B7139" s="98" t="s">
        <v>126</v>
      </c>
      <c r="C7139" s="98" t="s">
        <v>54561</v>
      </c>
      <c r="D7139" s="98" t="s">
        <v>248</v>
      </c>
      <c r="E7139" s="98">
        <v>9422065</v>
      </c>
      <c r="F7139" s="98" t="s">
        <v>80490</v>
      </c>
      <c r="G7139" s="98" t="s">
        <v>54637</v>
      </c>
      <c r="H7139" s="98" t="s">
        <v>75459</v>
      </c>
      <c r="I7139" s="98" t="s">
        <v>11</v>
      </c>
      <c r="J7139" s="98">
        <v>13</v>
      </c>
      <c r="K7139" s="98">
        <v>117851128802</v>
      </c>
      <c r="L7139" s="98" t="s">
        <v>80503</v>
      </c>
      <c r="M7139" s="182">
        <v>36808</v>
      </c>
      <c r="N7139" s="98" t="s">
        <v>75457</v>
      </c>
      <c r="O7139" s="298" t="str">
        <f t="shared" si="413"/>
        <v>9</v>
      </c>
      <c r="P7139" s="98">
        <f t="shared" si="410"/>
        <v>17</v>
      </c>
      <c r="Q7139" s="98">
        <f t="shared" si="411"/>
        <v>2000</v>
      </c>
      <c r="R7139" s="98" t="str">
        <f t="shared" si="412"/>
        <v>-</v>
      </c>
      <c r="S7139" s="241" t="str">
        <f>VLOOKUP(A7139,'1.1'!$C:$J,2,0)</f>
        <v>EMEF MARECHAL RONDON</v>
      </c>
    </row>
    <row r="7140" spans="1:19" ht="15">
      <c r="A7140" s="98">
        <v>11003308</v>
      </c>
      <c r="B7140" s="98" t="s">
        <v>126</v>
      </c>
      <c r="C7140" s="98" t="s">
        <v>54561</v>
      </c>
      <c r="D7140" s="98" t="s">
        <v>248</v>
      </c>
      <c r="E7140" s="98">
        <v>9422065</v>
      </c>
      <c r="F7140" s="98" t="s">
        <v>80490</v>
      </c>
      <c r="G7140" s="98" t="s">
        <v>54637</v>
      </c>
      <c r="H7140" s="98" t="s">
        <v>75459</v>
      </c>
      <c r="I7140" s="98" t="s">
        <v>11</v>
      </c>
      <c r="J7140" s="98">
        <v>14</v>
      </c>
      <c r="K7140" s="98">
        <v>120646137815</v>
      </c>
      <c r="L7140" s="98" t="s">
        <v>80504</v>
      </c>
      <c r="M7140" s="182">
        <v>37595</v>
      </c>
      <c r="N7140" s="98" t="s">
        <v>75457</v>
      </c>
      <c r="O7140" s="298" t="str">
        <f t="shared" si="413"/>
        <v>9</v>
      </c>
      <c r="P7140" s="98">
        <f t="shared" si="410"/>
        <v>15</v>
      </c>
      <c r="Q7140" s="98">
        <f t="shared" si="411"/>
        <v>2002</v>
      </c>
      <c r="R7140" s="98" t="str">
        <f t="shared" si="412"/>
        <v>-</v>
      </c>
      <c r="S7140" s="241" t="str">
        <f>VLOOKUP(A7140,'1.1'!$C:$J,2,0)</f>
        <v>EMEF MARECHAL RONDON</v>
      </c>
    </row>
    <row r="7141" spans="1:19" ht="15">
      <c r="A7141" s="98">
        <v>11003308</v>
      </c>
      <c r="B7141" s="98" t="s">
        <v>126</v>
      </c>
      <c r="C7141" s="98" t="s">
        <v>54561</v>
      </c>
      <c r="D7141" s="98" t="s">
        <v>248</v>
      </c>
      <c r="E7141" s="98">
        <v>9422065</v>
      </c>
      <c r="F7141" s="98" t="s">
        <v>80490</v>
      </c>
      <c r="G7141" s="98" t="s">
        <v>54637</v>
      </c>
      <c r="H7141" s="98" t="s">
        <v>75459</v>
      </c>
      <c r="I7141" s="98" t="s">
        <v>11</v>
      </c>
      <c r="J7141" s="98">
        <v>15</v>
      </c>
      <c r="K7141" s="98">
        <v>110125130170</v>
      </c>
      <c r="L7141" s="98" t="s">
        <v>80505</v>
      </c>
      <c r="M7141" s="182">
        <v>37094</v>
      </c>
      <c r="N7141" s="98" t="s">
        <v>75457</v>
      </c>
      <c r="O7141" s="298" t="str">
        <f t="shared" si="413"/>
        <v>9</v>
      </c>
      <c r="P7141" s="98">
        <f t="shared" si="410"/>
        <v>16</v>
      </c>
      <c r="Q7141" s="98">
        <f t="shared" si="411"/>
        <v>2001</v>
      </c>
      <c r="R7141" s="98" t="str">
        <f t="shared" si="412"/>
        <v>-</v>
      </c>
      <c r="S7141" s="241" t="str">
        <f>VLOOKUP(A7141,'1.1'!$C:$J,2,0)</f>
        <v>EMEF MARECHAL RONDON</v>
      </c>
    </row>
    <row r="7142" spans="1:19" ht="15">
      <c r="A7142" s="98">
        <v>11003308</v>
      </c>
      <c r="B7142" s="98" t="s">
        <v>126</v>
      </c>
      <c r="C7142" s="98" t="s">
        <v>54561</v>
      </c>
      <c r="D7142" s="98" t="s">
        <v>248</v>
      </c>
      <c r="E7142" s="98">
        <v>9419478</v>
      </c>
      <c r="F7142" s="98" t="s">
        <v>80506</v>
      </c>
      <c r="G7142" s="98" t="s">
        <v>54637</v>
      </c>
      <c r="H7142" s="98" t="s">
        <v>75470</v>
      </c>
      <c r="I7142" s="98" t="s">
        <v>11</v>
      </c>
      <c r="J7142" s="98">
        <v>1</v>
      </c>
      <c r="K7142" s="98">
        <v>121092642411</v>
      </c>
      <c r="L7142" s="98" t="s">
        <v>80507</v>
      </c>
      <c r="M7142" s="182">
        <v>37864</v>
      </c>
      <c r="N7142" s="98" t="s">
        <v>75457</v>
      </c>
      <c r="O7142" s="298" t="str">
        <f t="shared" si="413"/>
        <v>8</v>
      </c>
      <c r="P7142" s="98">
        <f t="shared" si="410"/>
        <v>14</v>
      </c>
      <c r="Q7142" s="98">
        <f t="shared" si="411"/>
        <v>2003</v>
      </c>
      <c r="R7142" s="98">
        <f t="shared" si="412"/>
        <v>2</v>
      </c>
      <c r="S7142" s="241" t="str">
        <f>VLOOKUP(A7142,'1.1'!$C:$J,2,0)</f>
        <v>EMEF MARECHAL RONDON</v>
      </c>
    </row>
    <row r="7143" spans="1:19" ht="15">
      <c r="A7143" s="98">
        <v>11003308</v>
      </c>
      <c r="B7143" s="98" t="s">
        <v>126</v>
      </c>
      <c r="C7143" s="98" t="s">
        <v>54561</v>
      </c>
      <c r="D7143" s="98" t="s">
        <v>248</v>
      </c>
      <c r="E7143" s="98">
        <v>9419478</v>
      </c>
      <c r="F7143" s="98" t="s">
        <v>80506</v>
      </c>
      <c r="G7143" s="98" t="s">
        <v>54637</v>
      </c>
      <c r="H7143" s="98" t="s">
        <v>75470</v>
      </c>
      <c r="I7143" s="98" t="s">
        <v>11</v>
      </c>
      <c r="J7143" s="98">
        <v>2</v>
      </c>
      <c r="K7143" s="98">
        <v>119175232463</v>
      </c>
      <c r="L7143" s="98" t="s">
        <v>80508</v>
      </c>
      <c r="M7143" s="182">
        <v>38337</v>
      </c>
      <c r="N7143" s="98" t="s">
        <v>75457</v>
      </c>
      <c r="O7143" s="298" t="str">
        <f t="shared" si="413"/>
        <v>8</v>
      </c>
      <c r="P7143" s="98">
        <f t="shared" si="410"/>
        <v>13</v>
      </c>
      <c r="Q7143" s="98">
        <f t="shared" si="411"/>
        <v>2004</v>
      </c>
      <c r="R7143" s="98">
        <f t="shared" si="412"/>
        <v>1</v>
      </c>
      <c r="S7143" s="241" t="str">
        <f>VLOOKUP(A7143,'1.1'!$C:$J,2,0)</f>
        <v>EMEF MARECHAL RONDON</v>
      </c>
    </row>
    <row r="7144" spans="1:19" ht="15">
      <c r="A7144" s="98">
        <v>11003308</v>
      </c>
      <c r="B7144" s="98" t="s">
        <v>126</v>
      </c>
      <c r="C7144" s="98" t="s">
        <v>54561</v>
      </c>
      <c r="D7144" s="98" t="s">
        <v>248</v>
      </c>
      <c r="E7144" s="98">
        <v>9419478</v>
      </c>
      <c r="F7144" s="98" t="s">
        <v>80506</v>
      </c>
      <c r="G7144" s="98" t="s">
        <v>54637</v>
      </c>
      <c r="H7144" s="98" t="s">
        <v>75470</v>
      </c>
      <c r="I7144" s="98" t="s">
        <v>11</v>
      </c>
      <c r="J7144" s="98">
        <v>3</v>
      </c>
      <c r="K7144" s="98">
        <v>117984500389</v>
      </c>
      <c r="L7144" s="98" t="s">
        <v>80509</v>
      </c>
      <c r="M7144" s="182">
        <v>36695</v>
      </c>
      <c r="N7144" s="98" t="s">
        <v>75457</v>
      </c>
      <c r="O7144" s="298" t="str">
        <f t="shared" si="413"/>
        <v>8</v>
      </c>
      <c r="P7144" s="98">
        <f t="shared" si="410"/>
        <v>18</v>
      </c>
      <c r="Q7144" s="98">
        <f t="shared" si="411"/>
        <v>2000</v>
      </c>
      <c r="R7144" s="98" t="str">
        <f t="shared" si="412"/>
        <v>-</v>
      </c>
      <c r="S7144" s="241" t="str">
        <f>VLOOKUP(A7144,'1.1'!$C:$J,2,0)</f>
        <v>EMEF MARECHAL RONDON</v>
      </c>
    </row>
    <row r="7145" spans="1:19" ht="15">
      <c r="A7145" s="98">
        <v>11003308</v>
      </c>
      <c r="B7145" s="98" t="s">
        <v>126</v>
      </c>
      <c r="C7145" s="98" t="s">
        <v>54561</v>
      </c>
      <c r="D7145" s="98" t="s">
        <v>248</v>
      </c>
      <c r="E7145" s="98">
        <v>9419478</v>
      </c>
      <c r="F7145" s="98" t="s">
        <v>80506</v>
      </c>
      <c r="G7145" s="98" t="s">
        <v>54637</v>
      </c>
      <c r="H7145" s="98" t="s">
        <v>75470</v>
      </c>
      <c r="I7145" s="98" t="s">
        <v>11</v>
      </c>
      <c r="J7145" s="98">
        <v>4</v>
      </c>
      <c r="K7145" s="98">
        <v>117984563208</v>
      </c>
      <c r="L7145" s="98" t="s">
        <v>80510</v>
      </c>
      <c r="M7145" s="182">
        <v>36975</v>
      </c>
      <c r="N7145" s="98" t="s">
        <v>75457</v>
      </c>
      <c r="O7145" s="298" t="str">
        <f t="shared" si="413"/>
        <v>8</v>
      </c>
      <c r="P7145" s="98">
        <f t="shared" si="410"/>
        <v>17</v>
      </c>
      <c r="Q7145" s="98">
        <f t="shared" si="411"/>
        <v>2001</v>
      </c>
      <c r="R7145" s="98" t="str">
        <f t="shared" si="412"/>
        <v>-</v>
      </c>
      <c r="S7145" s="241" t="str">
        <f>VLOOKUP(A7145,'1.1'!$C:$J,2,0)</f>
        <v>EMEF MARECHAL RONDON</v>
      </c>
    </row>
    <row r="7146" spans="1:19" ht="15">
      <c r="A7146" s="98">
        <v>11003308</v>
      </c>
      <c r="B7146" s="98" t="s">
        <v>126</v>
      </c>
      <c r="C7146" s="98" t="s">
        <v>54561</v>
      </c>
      <c r="D7146" s="98" t="s">
        <v>248</v>
      </c>
      <c r="E7146" s="98">
        <v>9419478</v>
      </c>
      <c r="F7146" s="98" t="s">
        <v>80506</v>
      </c>
      <c r="G7146" s="98" t="s">
        <v>54637</v>
      </c>
      <c r="H7146" s="98" t="s">
        <v>75470</v>
      </c>
      <c r="I7146" s="98" t="s">
        <v>11</v>
      </c>
      <c r="J7146" s="98">
        <v>5</v>
      </c>
      <c r="K7146" s="98">
        <v>121416690904</v>
      </c>
      <c r="L7146" s="98" t="s">
        <v>80511</v>
      </c>
      <c r="M7146" s="182">
        <v>37577</v>
      </c>
      <c r="N7146" s="98" t="s">
        <v>75457</v>
      </c>
      <c r="O7146" s="298" t="str">
        <f t="shared" si="413"/>
        <v>8</v>
      </c>
      <c r="P7146" s="98">
        <f t="shared" si="410"/>
        <v>15</v>
      </c>
      <c r="Q7146" s="98">
        <f t="shared" si="411"/>
        <v>2002</v>
      </c>
      <c r="R7146" s="98" t="str">
        <f t="shared" si="412"/>
        <v>-</v>
      </c>
      <c r="S7146" s="241" t="str">
        <f>VLOOKUP(A7146,'1.1'!$C:$J,2,0)</f>
        <v>EMEF MARECHAL RONDON</v>
      </c>
    </row>
    <row r="7147" spans="1:19" ht="15">
      <c r="A7147" s="98">
        <v>11003308</v>
      </c>
      <c r="B7147" s="98" t="s">
        <v>126</v>
      </c>
      <c r="C7147" s="98" t="s">
        <v>54561</v>
      </c>
      <c r="D7147" s="98" t="s">
        <v>248</v>
      </c>
      <c r="E7147" s="98">
        <v>9419478</v>
      </c>
      <c r="F7147" s="98" t="s">
        <v>80506</v>
      </c>
      <c r="G7147" s="98" t="s">
        <v>54637</v>
      </c>
      <c r="H7147" s="98" t="s">
        <v>75470</v>
      </c>
      <c r="I7147" s="98" t="s">
        <v>11</v>
      </c>
      <c r="J7147" s="98">
        <v>6</v>
      </c>
      <c r="K7147" s="98">
        <v>117970877469</v>
      </c>
      <c r="L7147" s="98" t="s">
        <v>80512</v>
      </c>
      <c r="M7147" s="182">
        <v>36157</v>
      </c>
      <c r="N7147" s="98" t="s">
        <v>75457</v>
      </c>
      <c r="O7147" s="298" t="str">
        <f t="shared" si="413"/>
        <v>8</v>
      </c>
      <c r="P7147" s="98">
        <f t="shared" si="410"/>
        <v>19</v>
      </c>
      <c r="Q7147" s="98">
        <f t="shared" si="411"/>
        <v>1998</v>
      </c>
      <c r="R7147" s="98" t="str">
        <f t="shared" si="412"/>
        <v>-</v>
      </c>
      <c r="S7147" s="241" t="str">
        <f>VLOOKUP(A7147,'1.1'!$C:$J,2,0)</f>
        <v>EMEF MARECHAL RONDON</v>
      </c>
    </row>
    <row r="7148" spans="1:19" ht="15">
      <c r="A7148" s="98">
        <v>11003308</v>
      </c>
      <c r="B7148" s="98" t="s">
        <v>126</v>
      </c>
      <c r="C7148" s="98" t="s">
        <v>54561</v>
      </c>
      <c r="D7148" s="98" t="s">
        <v>248</v>
      </c>
      <c r="E7148" s="98">
        <v>9419478</v>
      </c>
      <c r="F7148" s="98" t="s">
        <v>80506</v>
      </c>
      <c r="G7148" s="98" t="s">
        <v>54637</v>
      </c>
      <c r="H7148" s="98" t="s">
        <v>75470</v>
      </c>
      <c r="I7148" s="98" t="s">
        <v>11</v>
      </c>
      <c r="J7148" s="98">
        <v>7</v>
      </c>
      <c r="K7148" s="98">
        <v>116392291406</v>
      </c>
      <c r="L7148" s="98" t="s">
        <v>80513</v>
      </c>
      <c r="M7148" s="182">
        <v>36472</v>
      </c>
      <c r="N7148" s="98" t="s">
        <v>75457</v>
      </c>
      <c r="O7148" s="298" t="str">
        <f t="shared" si="413"/>
        <v>8</v>
      </c>
      <c r="P7148" s="98">
        <f t="shared" si="410"/>
        <v>18</v>
      </c>
      <c r="Q7148" s="98">
        <f t="shared" si="411"/>
        <v>1999</v>
      </c>
      <c r="R7148" s="98" t="str">
        <f t="shared" si="412"/>
        <v>-</v>
      </c>
      <c r="S7148" s="241" t="str">
        <f>VLOOKUP(A7148,'1.1'!$C:$J,2,0)</f>
        <v>EMEF MARECHAL RONDON</v>
      </c>
    </row>
    <row r="7149" spans="1:19" ht="15">
      <c r="A7149" s="98">
        <v>11003308</v>
      </c>
      <c r="B7149" s="98" t="s">
        <v>126</v>
      </c>
      <c r="C7149" s="98" t="s">
        <v>54561</v>
      </c>
      <c r="D7149" s="98" t="s">
        <v>248</v>
      </c>
      <c r="E7149" s="98">
        <v>9419478</v>
      </c>
      <c r="F7149" s="98" t="s">
        <v>80506</v>
      </c>
      <c r="G7149" s="98" t="s">
        <v>54637</v>
      </c>
      <c r="H7149" s="98" t="s">
        <v>75470</v>
      </c>
      <c r="I7149" s="98" t="s">
        <v>11</v>
      </c>
      <c r="J7149" s="98">
        <v>8</v>
      </c>
      <c r="K7149" s="98">
        <v>120572805780</v>
      </c>
      <c r="L7149" s="98" t="s">
        <v>80514</v>
      </c>
      <c r="M7149" s="182">
        <v>37703</v>
      </c>
      <c r="N7149" s="98" t="s">
        <v>75457</v>
      </c>
      <c r="O7149" s="298" t="str">
        <f t="shared" si="413"/>
        <v>8</v>
      </c>
      <c r="P7149" s="98">
        <f t="shared" si="410"/>
        <v>15</v>
      </c>
      <c r="Q7149" s="98">
        <f t="shared" si="411"/>
        <v>2003</v>
      </c>
      <c r="R7149" s="98">
        <f t="shared" si="412"/>
        <v>2</v>
      </c>
      <c r="S7149" s="241" t="str">
        <f>VLOOKUP(A7149,'1.1'!$C:$J,2,0)</f>
        <v>EMEF MARECHAL RONDON</v>
      </c>
    </row>
    <row r="7150" spans="1:19" ht="15">
      <c r="A7150" s="98">
        <v>11003308</v>
      </c>
      <c r="B7150" s="98" t="s">
        <v>126</v>
      </c>
      <c r="C7150" s="98" t="s">
        <v>54561</v>
      </c>
      <c r="D7150" s="98" t="s">
        <v>248</v>
      </c>
      <c r="E7150" s="98">
        <v>9419478</v>
      </c>
      <c r="F7150" s="98" t="s">
        <v>80506</v>
      </c>
      <c r="G7150" s="98" t="s">
        <v>54637</v>
      </c>
      <c r="H7150" s="98" t="s">
        <v>75470</v>
      </c>
      <c r="I7150" s="98" t="s">
        <v>11</v>
      </c>
      <c r="J7150" s="98">
        <v>9</v>
      </c>
      <c r="K7150" s="98">
        <v>130401571407</v>
      </c>
      <c r="L7150" s="98" t="s">
        <v>80515</v>
      </c>
      <c r="M7150" s="182">
        <v>37564</v>
      </c>
      <c r="N7150" s="98" t="s">
        <v>75457</v>
      </c>
      <c r="O7150" s="298" t="str">
        <f t="shared" si="413"/>
        <v>8</v>
      </c>
      <c r="P7150" s="98">
        <f t="shared" si="410"/>
        <v>15</v>
      </c>
      <c r="Q7150" s="98">
        <f t="shared" si="411"/>
        <v>2002</v>
      </c>
      <c r="R7150" s="98" t="str">
        <f t="shared" si="412"/>
        <v>-</v>
      </c>
      <c r="S7150" s="241" t="str">
        <f>VLOOKUP(A7150,'1.1'!$C:$J,2,0)</f>
        <v>EMEF MARECHAL RONDON</v>
      </c>
    </row>
    <row r="7151" spans="1:19" ht="15">
      <c r="A7151" s="98">
        <v>11003308</v>
      </c>
      <c r="B7151" s="98" t="s">
        <v>126</v>
      </c>
      <c r="C7151" s="98" t="s">
        <v>54561</v>
      </c>
      <c r="D7151" s="98" t="s">
        <v>248</v>
      </c>
      <c r="E7151" s="98">
        <v>9419478</v>
      </c>
      <c r="F7151" s="98" t="s">
        <v>80506</v>
      </c>
      <c r="G7151" s="98" t="s">
        <v>54637</v>
      </c>
      <c r="H7151" s="98" t="s">
        <v>75470</v>
      </c>
      <c r="I7151" s="98" t="s">
        <v>11</v>
      </c>
      <c r="J7151" s="98">
        <v>10</v>
      </c>
      <c r="K7151" s="98">
        <v>122389436926</v>
      </c>
      <c r="L7151" s="98" t="s">
        <v>80516</v>
      </c>
      <c r="M7151" s="182">
        <v>37752</v>
      </c>
      <c r="N7151" s="98" t="s">
        <v>75457</v>
      </c>
      <c r="O7151" s="298" t="str">
        <f t="shared" si="413"/>
        <v>8</v>
      </c>
      <c r="P7151" s="98">
        <f t="shared" si="410"/>
        <v>15</v>
      </c>
      <c r="Q7151" s="98">
        <f t="shared" si="411"/>
        <v>2003</v>
      </c>
      <c r="R7151" s="98">
        <f t="shared" si="412"/>
        <v>2</v>
      </c>
      <c r="S7151" s="241" t="str">
        <f>VLOOKUP(A7151,'1.1'!$C:$J,2,0)</f>
        <v>EMEF MARECHAL RONDON</v>
      </c>
    </row>
    <row r="7152" spans="1:19" ht="15">
      <c r="A7152" s="98">
        <v>11003308</v>
      </c>
      <c r="B7152" s="98" t="s">
        <v>126</v>
      </c>
      <c r="C7152" s="98" t="s">
        <v>54561</v>
      </c>
      <c r="D7152" s="98" t="s">
        <v>248</v>
      </c>
      <c r="E7152" s="98">
        <v>9419478</v>
      </c>
      <c r="F7152" s="98" t="s">
        <v>80506</v>
      </c>
      <c r="G7152" s="98" t="s">
        <v>54637</v>
      </c>
      <c r="H7152" s="98" t="s">
        <v>75470</v>
      </c>
      <c r="I7152" s="98" t="s">
        <v>11</v>
      </c>
      <c r="J7152" s="98">
        <v>11</v>
      </c>
      <c r="K7152" s="98">
        <v>119174487751</v>
      </c>
      <c r="L7152" s="98" t="s">
        <v>80517</v>
      </c>
      <c r="M7152" s="182">
        <v>37953</v>
      </c>
      <c r="N7152" s="98" t="s">
        <v>75457</v>
      </c>
      <c r="O7152" s="298" t="str">
        <f t="shared" si="413"/>
        <v>8</v>
      </c>
      <c r="P7152" s="98">
        <f t="shared" si="410"/>
        <v>14</v>
      </c>
      <c r="Q7152" s="98">
        <f t="shared" si="411"/>
        <v>2003</v>
      </c>
      <c r="R7152" s="98">
        <f t="shared" si="412"/>
        <v>2</v>
      </c>
      <c r="S7152" s="241" t="str">
        <f>VLOOKUP(A7152,'1.1'!$C:$J,2,0)</f>
        <v>EMEF MARECHAL RONDON</v>
      </c>
    </row>
    <row r="7153" spans="1:19" ht="15">
      <c r="A7153" s="98">
        <v>11003308</v>
      </c>
      <c r="B7153" s="98" t="s">
        <v>126</v>
      </c>
      <c r="C7153" s="98" t="s">
        <v>54561</v>
      </c>
      <c r="D7153" s="98" t="s">
        <v>248</v>
      </c>
      <c r="E7153" s="98">
        <v>9419478</v>
      </c>
      <c r="F7153" s="98" t="s">
        <v>80506</v>
      </c>
      <c r="G7153" s="98" t="s">
        <v>54637</v>
      </c>
      <c r="H7153" s="98" t="s">
        <v>75470</v>
      </c>
      <c r="I7153" s="98" t="s">
        <v>11</v>
      </c>
      <c r="J7153" s="98">
        <v>12</v>
      </c>
      <c r="K7153" s="98">
        <v>122389850501</v>
      </c>
      <c r="L7153" s="98" t="s">
        <v>80518</v>
      </c>
      <c r="M7153" s="182">
        <v>37860</v>
      </c>
      <c r="N7153" s="98" t="s">
        <v>75457</v>
      </c>
      <c r="O7153" s="298" t="str">
        <f t="shared" si="413"/>
        <v>8</v>
      </c>
      <c r="P7153" s="98">
        <f t="shared" si="410"/>
        <v>14</v>
      </c>
      <c r="Q7153" s="98">
        <f t="shared" si="411"/>
        <v>2003</v>
      </c>
      <c r="R7153" s="98">
        <f t="shared" si="412"/>
        <v>2</v>
      </c>
      <c r="S7153" s="241" t="str">
        <f>VLOOKUP(A7153,'1.1'!$C:$J,2,0)</f>
        <v>EMEF MARECHAL RONDON</v>
      </c>
    </row>
    <row r="7154" spans="1:19" ht="15">
      <c r="A7154" s="98">
        <v>11003308</v>
      </c>
      <c r="B7154" s="98" t="s">
        <v>126</v>
      </c>
      <c r="C7154" s="98" t="s">
        <v>54561</v>
      </c>
      <c r="D7154" s="98" t="s">
        <v>248</v>
      </c>
      <c r="E7154" s="98">
        <v>9419478</v>
      </c>
      <c r="F7154" s="98" t="s">
        <v>80506</v>
      </c>
      <c r="G7154" s="98" t="s">
        <v>54637</v>
      </c>
      <c r="H7154" s="98" t="s">
        <v>75470</v>
      </c>
      <c r="I7154" s="98" t="s">
        <v>11</v>
      </c>
      <c r="J7154" s="98">
        <v>13</v>
      </c>
      <c r="K7154" s="98">
        <v>113430875209</v>
      </c>
      <c r="L7154" s="98" t="s">
        <v>80519</v>
      </c>
      <c r="M7154" s="182">
        <v>37576</v>
      </c>
      <c r="N7154" s="98" t="s">
        <v>75457</v>
      </c>
      <c r="O7154" s="298" t="str">
        <f t="shared" si="413"/>
        <v>8</v>
      </c>
      <c r="P7154" s="98">
        <f t="shared" si="410"/>
        <v>15</v>
      </c>
      <c r="Q7154" s="98">
        <f t="shared" si="411"/>
        <v>2002</v>
      </c>
      <c r="R7154" s="98" t="str">
        <f t="shared" si="412"/>
        <v>-</v>
      </c>
      <c r="S7154" s="241" t="str">
        <f>VLOOKUP(A7154,'1.1'!$C:$J,2,0)</f>
        <v>EMEF MARECHAL RONDON</v>
      </c>
    </row>
    <row r="7155" spans="1:19" ht="15">
      <c r="A7155" s="98">
        <v>11003308</v>
      </c>
      <c r="B7155" s="98" t="s">
        <v>126</v>
      </c>
      <c r="C7155" s="98" t="s">
        <v>54561</v>
      </c>
      <c r="D7155" s="98" t="s">
        <v>248</v>
      </c>
      <c r="E7155" s="98">
        <v>9419478</v>
      </c>
      <c r="F7155" s="98" t="s">
        <v>80506</v>
      </c>
      <c r="G7155" s="98" t="s">
        <v>54637</v>
      </c>
      <c r="H7155" s="98" t="s">
        <v>75470</v>
      </c>
      <c r="I7155" s="98" t="s">
        <v>11</v>
      </c>
      <c r="J7155" s="98">
        <v>14</v>
      </c>
      <c r="K7155" s="98">
        <v>116706367205</v>
      </c>
      <c r="L7155" s="98" t="s">
        <v>80520</v>
      </c>
      <c r="M7155" s="182">
        <v>37403</v>
      </c>
      <c r="N7155" s="98" t="s">
        <v>75457</v>
      </c>
      <c r="O7155" s="298" t="str">
        <f t="shared" si="413"/>
        <v>8</v>
      </c>
      <c r="P7155" s="98">
        <f t="shared" si="410"/>
        <v>16</v>
      </c>
      <c r="Q7155" s="98">
        <f t="shared" si="411"/>
        <v>2002</v>
      </c>
      <c r="R7155" s="98" t="str">
        <f t="shared" si="412"/>
        <v>-</v>
      </c>
      <c r="S7155" s="241" t="str">
        <f>VLOOKUP(A7155,'1.1'!$C:$J,2,0)</f>
        <v>EMEF MARECHAL RONDON</v>
      </c>
    </row>
    <row r="7156" spans="1:19" ht="15">
      <c r="A7156" s="98">
        <v>11003308</v>
      </c>
      <c r="B7156" s="98" t="s">
        <v>126</v>
      </c>
      <c r="C7156" s="98" t="s">
        <v>54561</v>
      </c>
      <c r="D7156" s="98" t="s">
        <v>248</v>
      </c>
      <c r="E7156" s="98">
        <v>9419478</v>
      </c>
      <c r="F7156" s="98" t="s">
        <v>80506</v>
      </c>
      <c r="G7156" s="98" t="s">
        <v>54637</v>
      </c>
      <c r="H7156" s="98" t="s">
        <v>75470</v>
      </c>
      <c r="I7156" s="98" t="s">
        <v>11</v>
      </c>
      <c r="J7156" s="98">
        <v>15</v>
      </c>
      <c r="K7156" s="98">
        <v>121501686932</v>
      </c>
      <c r="L7156" s="98" t="s">
        <v>80521</v>
      </c>
      <c r="M7156" s="182">
        <v>38087</v>
      </c>
      <c r="N7156" s="98" t="s">
        <v>75457</v>
      </c>
      <c r="O7156" s="298" t="str">
        <f t="shared" si="413"/>
        <v>8</v>
      </c>
      <c r="P7156" s="98">
        <f t="shared" si="410"/>
        <v>14</v>
      </c>
      <c r="Q7156" s="98">
        <f t="shared" si="411"/>
        <v>2004</v>
      </c>
      <c r="R7156" s="98">
        <f t="shared" si="412"/>
        <v>1</v>
      </c>
      <c r="S7156" s="241" t="str">
        <f>VLOOKUP(A7156,'1.1'!$C:$J,2,0)</f>
        <v>EMEF MARECHAL RONDON</v>
      </c>
    </row>
    <row r="7157" spans="1:19" ht="15">
      <c r="A7157" s="98">
        <v>11003308</v>
      </c>
      <c r="B7157" s="98" t="s">
        <v>126</v>
      </c>
      <c r="C7157" s="98" t="s">
        <v>54561</v>
      </c>
      <c r="D7157" s="98" t="s">
        <v>248</v>
      </c>
      <c r="E7157" s="98">
        <v>9419478</v>
      </c>
      <c r="F7157" s="98" t="s">
        <v>80506</v>
      </c>
      <c r="G7157" s="98" t="s">
        <v>54637</v>
      </c>
      <c r="H7157" s="98" t="s">
        <v>75470</v>
      </c>
      <c r="I7157" s="98" t="s">
        <v>11</v>
      </c>
      <c r="J7157" s="98">
        <v>16</v>
      </c>
      <c r="K7157" s="98">
        <v>119281782862</v>
      </c>
      <c r="L7157" s="98" t="s">
        <v>80522</v>
      </c>
      <c r="M7157" s="182">
        <v>36084</v>
      </c>
      <c r="N7157" s="98" t="s">
        <v>75457</v>
      </c>
      <c r="O7157" s="298" t="str">
        <f t="shared" si="413"/>
        <v>8</v>
      </c>
      <c r="P7157" s="98">
        <f t="shared" si="410"/>
        <v>19</v>
      </c>
      <c r="Q7157" s="98">
        <f t="shared" si="411"/>
        <v>1998</v>
      </c>
      <c r="R7157" s="98" t="str">
        <f t="shared" si="412"/>
        <v>-</v>
      </c>
      <c r="S7157" s="241" t="str">
        <f>VLOOKUP(A7157,'1.1'!$C:$J,2,0)</f>
        <v>EMEF MARECHAL RONDON</v>
      </c>
    </row>
    <row r="7158" spans="1:19" ht="15">
      <c r="A7158" s="98">
        <v>11003308</v>
      </c>
      <c r="B7158" s="98" t="s">
        <v>126</v>
      </c>
      <c r="C7158" s="98" t="s">
        <v>54561</v>
      </c>
      <c r="D7158" s="98" t="s">
        <v>248</v>
      </c>
      <c r="E7158" s="98">
        <v>9419478</v>
      </c>
      <c r="F7158" s="98" t="s">
        <v>80506</v>
      </c>
      <c r="G7158" s="98" t="s">
        <v>54637</v>
      </c>
      <c r="H7158" s="98" t="s">
        <v>75470</v>
      </c>
      <c r="I7158" s="98" t="s">
        <v>11</v>
      </c>
      <c r="J7158" s="98">
        <v>17</v>
      </c>
      <c r="K7158" s="98">
        <v>119018173931</v>
      </c>
      <c r="L7158" s="98" t="s">
        <v>80523</v>
      </c>
      <c r="M7158" s="182">
        <v>38075</v>
      </c>
      <c r="N7158" s="98" t="s">
        <v>75457</v>
      </c>
      <c r="O7158" s="298" t="str">
        <f t="shared" si="413"/>
        <v>8</v>
      </c>
      <c r="P7158" s="98">
        <f t="shared" si="410"/>
        <v>14</v>
      </c>
      <c r="Q7158" s="98">
        <f t="shared" si="411"/>
        <v>2004</v>
      </c>
      <c r="R7158" s="98">
        <f t="shared" si="412"/>
        <v>1</v>
      </c>
      <c r="S7158" s="241" t="str">
        <f>VLOOKUP(A7158,'1.1'!$C:$J,2,0)</f>
        <v>EMEF MARECHAL RONDON</v>
      </c>
    </row>
    <row r="7159" spans="1:19" ht="15">
      <c r="A7159" s="98">
        <v>11003308</v>
      </c>
      <c r="B7159" s="98" t="s">
        <v>126</v>
      </c>
      <c r="C7159" s="98" t="s">
        <v>54561</v>
      </c>
      <c r="D7159" s="98" t="s">
        <v>248</v>
      </c>
      <c r="E7159" s="98">
        <v>9419478</v>
      </c>
      <c r="F7159" s="98" t="s">
        <v>80506</v>
      </c>
      <c r="G7159" s="98" t="s">
        <v>54637</v>
      </c>
      <c r="H7159" s="98" t="s">
        <v>75470</v>
      </c>
      <c r="I7159" s="98" t="s">
        <v>11</v>
      </c>
      <c r="J7159" s="98">
        <v>18</v>
      </c>
      <c r="K7159" s="98">
        <v>122389705765</v>
      </c>
      <c r="L7159" s="98" t="s">
        <v>80524</v>
      </c>
      <c r="M7159" s="182">
        <v>37868</v>
      </c>
      <c r="N7159" s="98" t="s">
        <v>75457</v>
      </c>
      <c r="O7159" s="298" t="str">
        <f t="shared" si="413"/>
        <v>8</v>
      </c>
      <c r="P7159" s="98">
        <f t="shared" si="410"/>
        <v>14</v>
      </c>
      <c r="Q7159" s="98">
        <f t="shared" si="411"/>
        <v>2003</v>
      </c>
      <c r="R7159" s="98">
        <f t="shared" si="412"/>
        <v>2</v>
      </c>
      <c r="S7159" s="241" t="str">
        <f>VLOOKUP(A7159,'1.1'!$C:$J,2,0)</f>
        <v>EMEF MARECHAL RONDON</v>
      </c>
    </row>
    <row r="7160" spans="1:19" ht="15">
      <c r="A7160" s="98">
        <v>11003308</v>
      </c>
      <c r="B7160" s="98" t="s">
        <v>126</v>
      </c>
      <c r="C7160" s="98" t="s">
        <v>54561</v>
      </c>
      <c r="D7160" s="98" t="s">
        <v>248</v>
      </c>
      <c r="E7160" s="98">
        <v>9419478</v>
      </c>
      <c r="F7160" s="98" t="s">
        <v>80506</v>
      </c>
      <c r="G7160" s="98" t="s">
        <v>54637</v>
      </c>
      <c r="H7160" s="98" t="s">
        <v>75470</v>
      </c>
      <c r="I7160" s="98" t="s">
        <v>11</v>
      </c>
      <c r="J7160" s="98">
        <v>19</v>
      </c>
      <c r="K7160" s="98">
        <v>117984851173</v>
      </c>
      <c r="L7160" s="98" t="s">
        <v>80525</v>
      </c>
      <c r="M7160" s="182">
        <v>36790</v>
      </c>
      <c r="N7160" s="98" t="s">
        <v>75457</v>
      </c>
      <c r="O7160" s="298" t="str">
        <f t="shared" si="413"/>
        <v>8</v>
      </c>
      <c r="P7160" s="98">
        <f t="shared" si="410"/>
        <v>17</v>
      </c>
      <c r="Q7160" s="98">
        <f t="shared" si="411"/>
        <v>2000</v>
      </c>
      <c r="R7160" s="98" t="str">
        <f t="shared" si="412"/>
        <v>-</v>
      </c>
      <c r="S7160" s="241" t="str">
        <f>VLOOKUP(A7160,'1.1'!$C:$J,2,0)</f>
        <v>EMEF MARECHAL RONDON</v>
      </c>
    </row>
    <row r="7161" spans="1:19" ht="15">
      <c r="A7161" s="98">
        <v>11003308</v>
      </c>
      <c r="B7161" s="98" t="s">
        <v>126</v>
      </c>
      <c r="C7161" s="98" t="s">
        <v>54561</v>
      </c>
      <c r="D7161" s="98" t="s">
        <v>248</v>
      </c>
      <c r="E7161" s="98">
        <v>9419478</v>
      </c>
      <c r="F7161" s="98" t="s">
        <v>80506</v>
      </c>
      <c r="G7161" s="98" t="s">
        <v>54637</v>
      </c>
      <c r="H7161" s="98" t="s">
        <v>75470</v>
      </c>
      <c r="I7161" s="98" t="s">
        <v>11</v>
      </c>
      <c r="J7161" s="98">
        <v>20</v>
      </c>
      <c r="K7161" s="98">
        <v>119068236937</v>
      </c>
      <c r="L7161" s="98" t="s">
        <v>80526</v>
      </c>
      <c r="M7161" s="182">
        <v>37097</v>
      </c>
      <c r="N7161" s="98" t="s">
        <v>75457</v>
      </c>
      <c r="O7161" s="298" t="str">
        <f t="shared" si="413"/>
        <v>8</v>
      </c>
      <c r="P7161" s="98">
        <f t="shared" si="410"/>
        <v>16</v>
      </c>
      <c r="Q7161" s="98">
        <f t="shared" si="411"/>
        <v>2001</v>
      </c>
      <c r="R7161" s="98" t="str">
        <f t="shared" si="412"/>
        <v>-</v>
      </c>
      <c r="S7161" s="241" t="str">
        <f>VLOOKUP(A7161,'1.1'!$C:$J,2,0)</f>
        <v>EMEF MARECHAL RONDON</v>
      </c>
    </row>
    <row r="7162" spans="1:19" ht="15">
      <c r="A7162" s="98">
        <v>11003308</v>
      </c>
      <c r="B7162" s="98" t="s">
        <v>126</v>
      </c>
      <c r="C7162" s="98" t="s">
        <v>54561</v>
      </c>
      <c r="D7162" s="98" t="s">
        <v>248</v>
      </c>
      <c r="E7162" s="98">
        <v>9419478</v>
      </c>
      <c r="F7162" s="98" t="s">
        <v>80506</v>
      </c>
      <c r="G7162" s="98" t="s">
        <v>54637</v>
      </c>
      <c r="H7162" s="98" t="s">
        <v>75470</v>
      </c>
      <c r="I7162" s="98" t="s">
        <v>11</v>
      </c>
      <c r="J7162" s="98">
        <v>21</v>
      </c>
      <c r="K7162" s="98">
        <v>116650292850</v>
      </c>
      <c r="L7162" s="98" t="s">
        <v>80527</v>
      </c>
      <c r="M7162" s="182">
        <v>37856</v>
      </c>
      <c r="N7162" s="98" t="s">
        <v>75457</v>
      </c>
      <c r="O7162" s="298" t="str">
        <f t="shared" si="413"/>
        <v>8</v>
      </c>
      <c r="P7162" s="98">
        <f t="shared" si="410"/>
        <v>14</v>
      </c>
      <c r="Q7162" s="98">
        <f t="shared" si="411"/>
        <v>2003</v>
      </c>
      <c r="R7162" s="98">
        <f t="shared" si="412"/>
        <v>2</v>
      </c>
      <c r="S7162" s="241" t="str">
        <f>VLOOKUP(A7162,'1.1'!$C:$J,2,0)</f>
        <v>EMEF MARECHAL RONDON</v>
      </c>
    </row>
    <row r="7163" spans="1:19" ht="15">
      <c r="A7163" s="98">
        <v>11003308</v>
      </c>
      <c r="B7163" s="98" t="s">
        <v>126</v>
      </c>
      <c r="C7163" s="98" t="s">
        <v>54561</v>
      </c>
      <c r="D7163" s="98" t="s">
        <v>248</v>
      </c>
      <c r="E7163" s="98">
        <v>9419478</v>
      </c>
      <c r="F7163" s="98" t="s">
        <v>80506</v>
      </c>
      <c r="G7163" s="98" t="s">
        <v>54637</v>
      </c>
      <c r="H7163" s="98" t="s">
        <v>75470</v>
      </c>
      <c r="I7163" s="98" t="s">
        <v>11</v>
      </c>
      <c r="J7163" s="98">
        <v>22</v>
      </c>
      <c r="K7163" s="98">
        <v>119181563107</v>
      </c>
      <c r="L7163" s="98" t="s">
        <v>80528</v>
      </c>
      <c r="M7163" s="182">
        <v>38057</v>
      </c>
      <c r="N7163" s="98" t="s">
        <v>75457</v>
      </c>
      <c r="O7163" s="298" t="str">
        <f t="shared" si="413"/>
        <v>8</v>
      </c>
      <c r="P7163" s="98">
        <f t="shared" si="410"/>
        <v>14</v>
      </c>
      <c r="Q7163" s="98">
        <f t="shared" si="411"/>
        <v>2004</v>
      </c>
      <c r="R7163" s="98">
        <f t="shared" si="412"/>
        <v>1</v>
      </c>
      <c r="S7163" s="241" t="str">
        <f>VLOOKUP(A7163,'1.1'!$C:$J,2,0)</f>
        <v>EMEF MARECHAL RONDON</v>
      </c>
    </row>
    <row r="7164" spans="1:19" ht="15">
      <c r="A7164" s="98">
        <v>11003308</v>
      </c>
      <c r="B7164" s="98" t="s">
        <v>126</v>
      </c>
      <c r="C7164" s="98" t="s">
        <v>54561</v>
      </c>
      <c r="D7164" s="98" t="s">
        <v>248</v>
      </c>
      <c r="E7164" s="98">
        <v>9419478</v>
      </c>
      <c r="F7164" s="98" t="s">
        <v>80506</v>
      </c>
      <c r="G7164" s="98" t="s">
        <v>54637</v>
      </c>
      <c r="H7164" s="98" t="s">
        <v>75470</v>
      </c>
      <c r="I7164" s="98" t="s">
        <v>11</v>
      </c>
      <c r="J7164" s="98">
        <v>23</v>
      </c>
      <c r="K7164" s="98">
        <v>120549493530</v>
      </c>
      <c r="L7164" s="98" t="s">
        <v>80529</v>
      </c>
      <c r="M7164" s="182">
        <v>37909</v>
      </c>
      <c r="N7164" s="98" t="s">
        <v>75457</v>
      </c>
      <c r="O7164" s="298" t="str">
        <f t="shared" si="413"/>
        <v>8</v>
      </c>
      <c r="P7164" s="98">
        <f t="shared" si="410"/>
        <v>14</v>
      </c>
      <c r="Q7164" s="98">
        <f t="shared" si="411"/>
        <v>2003</v>
      </c>
      <c r="R7164" s="98">
        <f t="shared" si="412"/>
        <v>2</v>
      </c>
      <c r="S7164" s="241" t="str">
        <f>VLOOKUP(A7164,'1.1'!$C:$J,2,0)</f>
        <v>EMEF MARECHAL RONDON</v>
      </c>
    </row>
    <row r="7165" spans="1:19" ht="15">
      <c r="A7165" s="98">
        <v>11003308</v>
      </c>
      <c r="B7165" s="98" t="s">
        <v>126</v>
      </c>
      <c r="C7165" s="98" t="s">
        <v>54561</v>
      </c>
      <c r="D7165" s="98" t="s">
        <v>248</v>
      </c>
      <c r="E7165" s="98">
        <v>9419478</v>
      </c>
      <c r="F7165" s="98" t="s">
        <v>80506</v>
      </c>
      <c r="G7165" s="98" t="s">
        <v>54637</v>
      </c>
      <c r="H7165" s="98" t="s">
        <v>75470</v>
      </c>
      <c r="I7165" s="98" t="s">
        <v>11</v>
      </c>
      <c r="J7165" s="98">
        <v>24</v>
      </c>
      <c r="K7165" s="98">
        <v>110125127463</v>
      </c>
      <c r="L7165" s="98" t="s">
        <v>80530</v>
      </c>
      <c r="M7165" s="182">
        <v>37190</v>
      </c>
      <c r="N7165" s="98" t="s">
        <v>75457</v>
      </c>
      <c r="O7165" s="298" t="str">
        <f t="shared" si="413"/>
        <v>8</v>
      </c>
      <c r="P7165" s="98">
        <f t="shared" si="410"/>
        <v>16</v>
      </c>
      <c r="Q7165" s="98">
        <f t="shared" si="411"/>
        <v>2001</v>
      </c>
      <c r="R7165" s="98" t="str">
        <f t="shared" si="412"/>
        <v>-</v>
      </c>
      <c r="S7165" s="241" t="str">
        <f>VLOOKUP(A7165,'1.1'!$C:$J,2,0)</f>
        <v>EMEF MARECHAL RONDON</v>
      </c>
    </row>
    <row r="7166" spans="1:19" ht="15">
      <c r="A7166" s="98">
        <v>11003308</v>
      </c>
      <c r="B7166" s="98" t="s">
        <v>126</v>
      </c>
      <c r="C7166" s="98" t="s">
        <v>54561</v>
      </c>
      <c r="D7166" s="98" t="s">
        <v>248</v>
      </c>
      <c r="E7166" s="98">
        <v>9419478</v>
      </c>
      <c r="F7166" s="98" t="s">
        <v>80506</v>
      </c>
      <c r="G7166" s="98" t="s">
        <v>54637</v>
      </c>
      <c r="H7166" s="98" t="s">
        <v>75470</v>
      </c>
      <c r="I7166" s="98" t="s">
        <v>11</v>
      </c>
      <c r="J7166" s="98">
        <v>25</v>
      </c>
      <c r="K7166" s="98">
        <v>117920529874</v>
      </c>
      <c r="L7166" s="98" t="s">
        <v>25013</v>
      </c>
      <c r="M7166" s="182">
        <v>37336</v>
      </c>
      <c r="N7166" s="98" t="s">
        <v>75457</v>
      </c>
      <c r="O7166" s="298" t="str">
        <f t="shared" si="413"/>
        <v>8</v>
      </c>
      <c r="P7166" s="98">
        <f t="shared" si="410"/>
        <v>16</v>
      </c>
      <c r="Q7166" s="98">
        <f t="shared" si="411"/>
        <v>2002</v>
      </c>
      <c r="R7166" s="98" t="str">
        <f t="shared" si="412"/>
        <v>-</v>
      </c>
      <c r="S7166" s="241" t="str">
        <f>VLOOKUP(A7166,'1.1'!$C:$J,2,0)</f>
        <v>EMEF MARECHAL RONDON</v>
      </c>
    </row>
    <row r="7167" spans="1:19" ht="15">
      <c r="A7167" s="98">
        <v>11003308</v>
      </c>
      <c r="B7167" s="98" t="s">
        <v>126</v>
      </c>
      <c r="C7167" s="98" t="s">
        <v>54561</v>
      </c>
      <c r="D7167" s="98" t="s">
        <v>248</v>
      </c>
      <c r="E7167" s="98">
        <v>9419478</v>
      </c>
      <c r="F7167" s="98" t="s">
        <v>80506</v>
      </c>
      <c r="G7167" s="98" t="s">
        <v>54637</v>
      </c>
      <c r="H7167" s="98" t="s">
        <v>75470</v>
      </c>
      <c r="I7167" s="98" t="s">
        <v>11</v>
      </c>
      <c r="J7167" s="98">
        <v>26</v>
      </c>
      <c r="K7167" s="98">
        <v>119174753907</v>
      </c>
      <c r="L7167" s="98" t="s">
        <v>80531</v>
      </c>
      <c r="M7167" s="182">
        <v>37833</v>
      </c>
      <c r="N7167" s="98" t="s">
        <v>75457</v>
      </c>
      <c r="O7167" s="298" t="str">
        <f t="shared" si="413"/>
        <v>8</v>
      </c>
      <c r="P7167" s="98">
        <f t="shared" si="410"/>
        <v>14</v>
      </c>
      <c r="Q7167" s="98">
        <f t="shared" si="411"/>
        <v>2003</v>
      </c>
      <c r="R7167" s="98">
        <f t="shared" si="412"/>
        <v>2</v>
      </c>
      <c r="S7167" s="241" t="str">
        <f>VLOOKUP(A7167,'1.1'!$C:$J,2,0)</f>
        <v>EMEF MARECHAL RONDON</v>
      </c>
    </row>
    <row r="7168" spans="1:19" ht="15">
      <c r="A7168" s="98">
        <v>11003308</v>
      </c>
      <c r="B7168" s="98" t="s">
        <v>126</v>
      </c>
      <c r="C7168" s="98" t="s">
        <v>54561</v>
      </c>
      <c r="D7168" s="98" t="s">
        <v>248</v>
      </c>
      <c r="E7168" s="98">
        <v>9417405</v>
      </c>
      <c r="F7168" s="98" t="s">
        <v>80532</v>
      </c>
      <c r="G7168" s="98" t="s">
        <v>54637</v>
      </c>
      <c r="H7168" s="98" t="s">
        <v>75483</v>
      </c>
      <c r="I7168" s="98" t="s">
        <v>11</v>
      </c>
      <c r="J7168" s="98">
        <v>1</v>
      </c>
      <c r="K7168" s="98">
        <v>121578060752</v>
      </c>
      <c r="L7168" s="98" t="s">
        <v>80533</v>
      </c>
      <c r="M7168" s="182">
        <v>38422</v>
      </c>
      <c r="N7168" s="98" t="s">
        <v>75457</v>
      </c>
      <c r="O7168" s="298" t="str">
        <f t="shared" si="413"/>
        <v>7</v>
      </c>
      <c r="P7168" s="98">
        <f t="shared" si="410"/>
        <v>13</v>
      </c>
      <c r="Q7168" s="98">
        <f t="shared" si="411"/>
        <v>2005</v>
      </c>
      <c r="R7168" s="98">
        <f t="shared" si="412"/>
        <v>1</v>
      </c>
      <c r="S7168" s="241" t="str">
        <f>VLOOKUP(A7168,'1.1'!$C:$J,2,0)</f>
        <v>EMEF MARECHAL RONDON</v>
      </c>
    </row>
    <row r="7169" spans="1:19" ht="15">
      <c r="A7169" s="98">
        <v>11003308</v>
      </c>
      <c r="B7169" s="98" t="s">
        <v>126</v>
      </c>
      <c r="C7169" s="98" t="s">
        <v>54561</v>
      </c>
      <c r="D7169" s="98" t="s">
        <v>248</v>
      </c>
      <c r="E7169" s="98">
        <v>9417405</v>
      </c>
      <c r="F7169" s="98" t="s">
        <v>80532</v>
      </c>
      <c r="G7169" s="98" t="s">
        <v>54637</v>
      </c>
      <c r="H7169" s="98" t="s">
        <v>75483</v>
      </c>
      <c r="I7169" s="98" t="s">
        <v>11</v>
      </c>
      <c r="J7169" s="98">
        <v>2</v>
      </c>
      <c r="K7169" s="98">
        <v>121502684267</v>
      </c>
      <c r="L7169" s="98" t="s">
        <v>80534</v>
      </c>
      <c r="M7169" s="182">
        <v>38315</v>
      </c>
      <c r="N7169" s="98" t="s">
        <v>75457</v>
      </c>
      <c r="O7169" s="298" t="str">
        <f t="shared" si="413"/>
        <v>7</v>
      </c>
      <c r="P7169" s="98">
        <f t="shared" si="410"/>
        <v>13</v>
      </c>
      <c r="Q7169" s="98">
        <f t="shared" si="411"/>
        <v>2004</v>
      </c>
      <c r="R7169" s="98">
        <f t="shared" si="412"/>
        <v>2</v>
      </c>
      <c r="S7169" s="241" t="str">
        <f>VLOOKUP(A7169,'1.1'!$C:$J,2,0)</f>
        <v>EMEF MARECHAL RONDON</v>
      </c>
    </row>
    <row r="7170" spans="1:19" ht="15">
      <c r="A7170" s="98">
        <v>11003308</v>
      </c>
      <c r="B7170" s="98" t="s">
        <v>126</v>
      </c>
      <c r="C7170" s="98" t="s">
        <v>54561</v>
      </c>
      <c r="D7170" s="98" t="s">
        <v>248</v>
      </c>
      <c r="E7170" s="98">
        <v>9417405</v>
      </c>
      <c r="F7170" s="98" t="s">
        <v>80532</v>
      </c>
      <c r="G7170" s="98" t="s">
        <v>54637</v>
      </c>
      <c r="H7170" s="98" t="s">
        <v>75483</v>
      </c>
      <c r="I7170" s="98" t="s">
        <v>11</v>
      </c>
      <c r="J7170" s="98">
        <v>3</v>
      </c>
      <c r="K7170" s="98">
        <v>119185404704</v>
      </c>
      <c r="L7170" s="98" t="s">
        <v>80535</v>
      </c>
      <c r="M7170" s="182">
        <v>38094</v>
      </c>
      <c r="N7170" s="98" t="s">
        <v>75457</v>
      </c>
      <c r="O7170" s="298" t="str">
        <f t="shared" si="413"/>
        <v>7</v>
      </c>
      <c r="P7170" s="98">
        <f t="shared" si="410"/>
        <v>14</v>
      </c>
      <c r="Q7170" s="98">
        <f t="shared" si="411"/>
        <v>2004</v>
      </c>
      <c r="R7170" s="98">
        <f t="shared" si="412"/>
        <v>2</v>
      </c>
      <c r="S7170" s="241" t="str">
        <f>VLOOKUP(A7170,'1.1'!$C:$J,2,0)</f>
        <v>EMEF MARECHAL RONDON</v>
      </c>
    </row>
    <row r="7171" spans="1:19" ht="15">
      <c r="A7171" s="98">
        <v>11003308</v>
      </c>
      <c r="B7171" s="98" t="s">
        <v>126</v>
      </c>
      <c r="C7171" s="98" t="s">
        <v>54561</v>
      </c>
      <c r="D7171" s="98" t="s">
        <v>248</v>
      </c>
      <c r="E7171" s="98">
        <v>9417405</v>
      </c>
      <c r="F7171" s="98" t="s">
        <v>80532</v>
      </c>
      <c r="G7171" s="98" t="s">
        <v>54637</v>
      </c>
      <c r="H7171" s="98" t="s">
        <v>75483</v>
      </c>
      <c r="I7171" s="98" t="s">
        <v>11</v>
      </c>
      <c r="J7171" s="98">
        <v>4</v>
      </c>
      <c r="K7171" s="98">
        <v>119497172914</v>
      </c>
      <c r="L7171" s="98" t="s">
        <v>80536</v>
      </c>
      <c r="M7171" s="182">
        <v>38264</v>
      </c>
      <c r="N7171" s="98" t="s">
        <v>75457</v>
      </c>
      <c r="O7171" s="298" t="str">
        <f t="shared" si="413"/>
        <v>7</v>
      </c>
      <c r="P7171" s="98">
        <f t="shared" si="410"/>
        <v>13</v>
      </c>
      <c r="Q7171" s="98">
        <f t="shared" si="411"/>
        <v>2004</v>
      </c>
      <c r="R7171" s="98">
        <f t="shared" si="412"/>
        <v>2</v>
      </c>
      <c r="S7171" s="241" t="str">
        <f>VLOOKUP(A7171,'1.1'!$C:$J,2,0)</f>
        <v>EMEF MARECHAL RONDON</v>
      </c>
    </row>
    <row r="7172" spans="1:19" ht="15">
      <c r="A7172" s="98">
        <v>11003308</v>
      </c>
      <c r="B7172" s="98" t="s">
        <v>126</v>
      </c>
      <c r="C7172" s="98" t="s">
        <v>54561</v>
      </c>
      <c r="D7172" s="98" t="s">
        <v>248</v>
      </c>
      <c r="E7172" s="98">
        <v>9417405</v>
      </c>
      <c r="F7172" s="98" t="s">
        <v>80532</v>
      </c>
      <c r="G7172" s="98" t="s">
        <v>54637</v>
      </c>
      <c r="H7172" s="98" t="s">
        <v>75483</v>
      </c>
      <c r="I7172" s="98" t="s">
        <v>11</v>
      </c>
      <c r="J7172" s="98">
        <v>5</v>
      </c>
      <c r="K7172" s="98">
        <v>119635177410</v>
      </c>
      <c r="L7172" s="98" t="s">
        <v>80537</v>
      </c>
      <c r="M7172" s="182">
        <v>37330</v>
      </c>
      <c r="N7172" s="98" t="s">
        <v>75457</v>
      </c>
      <c r="O7172" s="298" t="str">
        <f t="shared" si="413"/>
        <v>7</v>
      </c>
      <c r="P7172" s="98">
        <f t="shared" si="410"/>
        <v>16</v>
      </c>
      <c r="Q7172" s="98">
        <f t="shared" si="411"/>
        <v>2002</v>
      </c>
      <c r="R7172" s="98" t="str">
        <f t="shared" si="412"/>
        <v>-</v>
      </c>
      <c r="S7172" s="241" t="str">
        <f>VLOOKUP(A7172,'1.1'!$C:$J,2,0)</f>
        <v>EMEF MARECHAL RONDON</v>
      </c>
    </row>
    <row r="7173" spans="1:19" ht="15">
      <c r="A7173" s="98">
        <v>11003308</v>
      </c>
      <c r="B7173" s="98" t="s">
        <v>126</v>
      </c>
      <c r="C7173" s="98" t="s">
        <v>54561</v>
      </c>
      <c r="D7173" s="98" t="s">
        <v>248</v>
      </c>
      <c r="E7173" s="98">
        <v>9417405</v>
      </c>
      <c r="F7173" s="98" t="s">
        <v>80532</v>
      </c>
      <c r="G7173" s="98" t="s">
        <v>54637</v>
      </c>
      <c r="H7173" s="98" t="s">
        <v>75483</v>
      </c>
      <c r="I7173" s="98" t="s">
        <v>11</v>
      </c>
      <c r="J7173" s="98">
        <v>6</v>
      </c>
      <c r="K7173" s="98">
        <v>121502942061</v>
      </c>
      <c r="L7173" s="98" t="s">
        <v>80538</v>
      </c>
      <c r="M7173" s="182">
        <v>38436</v>
      </c>
      <c r="N7173" s="98" t="s">
        <v>75457</v>
      </c>
      <c r="O7173" s="298" t="str">
        <f t="shared" si="413"/>
        <v>7</v>
      </c>
      <c r="P7173" s="98">
        <f t="shared" si="410"/>
        <v>13</v>
      </c>
      <c r="Q7173" s="98">
        <f t="shared" si="411"/>
        <v>2005</v>
      </c>
      <c r="R7173" s="98">
        <f t="shared" si="412"/>
        <v>1</v>
      </c>
      <c r="S7173" s="241" t="str">
        <f>VLOOKUP(A7173,'1.1'!$C:$J,2,0)</f>
        <v>EMEF MARECHAL RONDON</v>
      </c>
    </row>
    <row r="7174" spans="1:19" ht="15">
      <c r="A7174" s="98">
        <v>11003308</v>
      </c>
      <c r="B7174" s="98" t="s">
        <v>126</v>
      </c>
      <c r="C7174" s="98" t="s">
        <v>54561</v>
      </c>
      <c r="D7174" s="98" t="s">
        <v>248</v>
      </c>
      <c r="E7174" s="98">
        <v>9417405</v>
      </c>
      <c r="F7174" s="98" t="s">
        <v>80532</v>
      </c>
      <c r="G7174" s="98" t="s">
        <v>54637</v>
      </c>
      <c r="H7174" s="98" t="s">
        <v>75483</v>
      </c>
      <c r="I7174" s="98" t="s">
        <v>11</v>
      </c>
      <c r="J7174" s="98">
        <v>7</v>
      </c>
      <c r="K7174" s="98">
        <v>122389368408</v>
      </c>
      <c r="L7174" s="98" t="s">
        <v>80539</v>
      </c>
      <c r="M7174" s="182">
        <v>38417</v>
      </c>
      <c r="N7174" s="98" t="s">
        <v>75457</v>
      </c>
      <c r="O7174" s="298" t="str">
        <f t="shared" si="413"/>
        <v>7</v>
      </c>
      <c r="P7174" s="98">
        <f t="shared" si="410"/>
        <v>13</v>
      </c>
      <c r="Q7174" s="98">
        <f t="shared" si="411"/>
        <v>2005</v>
      </c>
      <c r="R7174" s="98">
        <f t="shared" si="412"/>
        <v>1</v>
      </c>
      <c r="S7174" s="241" t="str">
        <f>VLOOKUP(A7174,'1.1'!$C:$J,2,0)</f>
        <v>EMEF MARECHAL RONDON</v>
      </c>
    </row>
    <row r="7175" spans="1:19" ht="15">
      <c r="A7175" s="98">
        <v>11003308</v>
      </c>
      <c r="B7175" s="98" t="s">
        <v>126</v>
      </c>
      <c r="C7175" s="98" t="s">
        <v>54561</v>
      </c>
      <c r="D7175" s="98" t="s">
        <v>248</v>
      </c>
      <c r="E7175" s="98">
        <v>9417405</v>
      </c>
      <c r="F7175" s="98" t="s">
        <v>80532</v>
      </c>
      <c r="G7175" s="98" t="s">
        <v>54637</v>
      </c>
      <c r="H7175" s="98" t="s">
        <v>75483</v>
      </c>
      <c r="I7175" s="98" t="s">
        <v>11</v>
      </c>
      <c r="J7175" s="98">
        <v>8</v>
      </c>
      <c r="K7175" s="98">
        <v>121146377605</v>
      </c>
      <c r="L7175" s="98" t="s">
        <v>80540</v>
      </c>
      <c r="M7175" s="182">
        <v>37625</v>
      </c>
      <c r="N7175" s="98" t="s">
        <v>75457</v>
      </c>
      <c r="O7175" s="298" t="str">
        <f t="shared" si="413"/>
        <v>7</v>
      </c>
      <c r="P7175" s="98">
        <f t="shared" si="410"/>
        <v>15</v>
      </c>
      <c r="Q7175" s="98">
        <f t="shared" si="411"/>
        <v>2003</v>
      </c>
      <c r="R7175" s="98">
        <f t="shared" si="412"/>
        <v>3</v>
      </c>
      <c r="S7175" s="241" t="str">
        <f>VLOOKUP(A7175,'1.1'!$C:$J,2,0)</f>
        <v>EMEF MARECHAL RONDON</v>
      </c>
    </row>
    <row r="7176" spans="1:19" ht="15">
      <c r="A7176" s="98">
        <v>11003308</v>
      </c>
      <c r="B7176" s="98" t="s">
        <v>126</v>
      </c>
      <c r="C7176" s="98" t="s">
        <v>54561</v>
      </c>
      <c r="D7176" s="98" t="s">
        <v>248</v>
      </c>
      <c r="E7176" s="98">
        <v>9417405</v>
      </c>
      <c r="F7176" s="98" t="s">
        <v>80532</v>
      </c>
      <c r="G7176" s="98" t="s">
        <v>54637</v>
      </c>
      <c r="H7176" s="98" t="s">
        <v>75483</v>
      </c>
      <c r="I7176" s="98" t="s">
        <v>11</v>
      </c>
      <c r="J7176" s="98">
        <v>9</v>
      </c>
      <c r="K7176" s="98">
        <v>121502175460</v>
      </c>
      <c r="L7176" s="98" t="s">
        <v>80541</v>
      </c>
      <c r="M7176" s="182">
        <v>38413</v>
      </c>
      <c r="N7176" s="98" t="s">
        <v>75457</v>
      </c>
      <c r="O7176" s="298" t="str">
        <f t="shared" si="413"/>
        <v>7</v>
      </c>
      <c r="P7176" s="98">
        <f t="shared" si="410"/>
        <v>13</v>
      </c>
      <c r="Q7176" s="98">
        <f t="shared" si="411"/>
        <v>2005</v>
      </c>
      <c r="R7176" s="98">
        <f t="shared" si="412"/>
        <v>1</v>
      </c>
      <c r="S7176" s="241" t="str">
        <f>VLOOKUP(A7176,'1.1'!$C:$J,2,0)</f>
        <v>EMEF MARECHAL RONDON</v>
      </c>
    </row>
    <row r="7177" spans="1:19" ht="15">
      <c r="A7177" s="98">
        <v>11003308</v>
      </c>
      <c r="B7177" s="98" t="s">
        <v>126</v>
      </c>
      <c r="C7177" s="98" t="s">
        <v>54561</v>
      </c>
      <c r="D7177" s="98" t="s">
        <v>248</v>
      </c>
      <c r="E7177" s="98">
        <v>9417405</v>
      </c>
      <c r="F7177" s="98" t="s">
        <v>80532</v>
      </c>
      <c r="G7177" s="98" t="s">
        <v>54637</v>
      </c>
      <c r="H7177" s="98" t="s">
        <v>75483</v>
      </c>
      <c r="I7177" s="98" t="s">
        <v>11</v>
      </c>
      <c r="J7177" s="98">
        <v>10</v>
      </c>
      <c r="K7177" s="98">
        <v>116501241803</v>
      </c>
      <c r="L7177" s="98" t="s">
        <v>80542</v>
      </c>
      <c r="M7177" s="182">
        <v>38421</v>
      </c>
      <c r="N7177" s="98" t="s">
        <v>75457</v>
      </c>
      <c r="O7177" s="298" t="str">
        <f t="shared" si="413"/>
        <v>7</v>
      </c>
      <c r="P7177" s="98">
        <f t="shared" si="410"/>
        <v>13</v>
      </c>
      <c r="Q7177" s="98">
        <f t="shared" si="411"/>
        <v>2005</v>
      </c>
      <c r="R7177" s="98">
        <f t="shared" si="412"/>
        <v>1</v>
      </c>
      <c r="S7177" s="241" t="str">
        <f>VLOOKUP(A7177,'1.1'!$C:$J,2,0)</f>
        <v>EMEF MARECHAL RONDON</v>
      </c>
    </row>
    <row r="7178" spans="1:19" ht="15">
      <c r="A7178" s="98">
        <v>11003308</v>
      </c>
      <c r="B7178" s="98" t="s">
        <v>126</v>
      </c>
      <c r="C7178" s="98" t="s">
        <v>54561</v>
      </c>
      <c r="D7178" s="98" t="s">
        <v>248</v>
      </c>
      <c r="E7178" s="98">
        <v>9417405</v>
      </c>
      <c r="F7178" s="98" t="s">
        <v>80532</v>
      </c>
      <c r="G7178" s="98" t="s">
        <v>54637</v>
      </c>
      <c r="H7178" s="98" t="s">
        <v>75483</v>
      </c>
      <c r="I7178" s="98" t="s">
        <v>11</v>
      </c>
      <c r="J7178" s="98">
        <v>11</v>
      </c>
      <c r="K7178" s="98">
        <v>124129789995</v>
      </c>
      <c r="L7178" s="98" t="s">
        <v>80543</v>
      </c>
      <c r="M7178" s="182">
        <v>37994</v>
      </c>
      <c r="N7178" s="98" t="s">
        <v>75457</v>
      </c>
      <c r="O7178" s="298" t="str">
        <f t="shared" si="413"/>
        <v>7</v>
      </c>
      <c r="P7178" s="98">
        <f t="shared" si="410"/>
        <v>14</v>
      </c>
      <c r="Q7178" s="98">
        <f t="shared" si="411"/>
        <v>2004</v>
      </c>
      <c r="R7178" s="98">
        <f t="shared" si="412"/>
        <v>2</v>
      </c>
      <c r="S7178" s="241" t="str">
        <f>VLOOKUP(A7178,'1.1'!$C:$J,2,0)</f>
        <v>EMEF MARECHAL RONDON</v>
      </c>
    </row>
    <row r="7179" spans="1:19" ht="15">
      <c r="A7179" s="98">
        <v>11003308</v>
      </c>
      <c r="B7179" s="98" t="s">
        <v>126</v>
      </c>
      <c r="C7179" s="98" t="s">
        <v>54561</v>
      </c>
      <c r="D7179" s="98" t="s">
        <v>248</v>
      </c>
      <c r="E7179" s="98">
        <v>9417405</v>
      </c>
      <c r="F7179" s="98" t="s">
        <v>80532</v>
      </c>
      <c r="G7179" s="98" t="s">
        <v>54637</v>
      </c>
      <c r="H7179" s="98" t="s">
        <v>75483</v>
      </c>
      <c r="I7179" s="98" t="s">
        <v>11</v>
      </c>
      <c r="J7179" s="98">
        <v>12</v>
      </c>
      <c r="K7179" s="98">
        <v>120817659420</v>
      </c>
      <c r="L7179" s="98" t="s">
        <v>80544</v>
      </c>
      <c r="M7179" s="182">
        <v>38193</v>
      </c>
      <c r="N7179" s="98" t="s">
        <v>75457</v>
      </c>
      <c r="O7179" s="298" t="str">
        <f t="shared" si="413"/>
        <v>7</v>
      </c>
      <c r="P7179" s="98">
        <f t="shared" si="410"/>
        <v>13</v>
      </c>
      <c r="Q7179" s="98">
        <f t="shared" si="411"/>
        <v>2004</v>
      </c>
      <c r="R7179" s="98">
        <f t="shared" si="412"/>
        <v>2</v>
      </c>
      <c r="S7179" s="241" t="str">
        <f>VLOOKUP(A7179,'1.1'!$C:$J,2,0)</f>
        <v>EMEF MARECHAL RONDON</v>
      </c>
    </row>
    <row r="7180" spans="1:19" ht="15">
      <c r="A7180" s="98">
        <v>11003308</v>
      </c>
      <c r="B7180" s="98" t="s">
        <v>126</v>
      </c>
      <c r="C7180" s="98" t="s">
        <v>54561</v>
      </c>
      <c r="D7180" s="98" t="s">
        <v>248</v>
      </c>
      <c r="E7180" s="98">
        <v>9417405</v>
      </c>
      <c r="F7180" s="98" t="s">
        <v>80532</v>
      </c>
      <c r="G7180" s="98" t="s">
        <v>54637</v>
      </c>
      <c r="H7180" s="98" t="s">
        <v>75483</v>
      </c>
      <c r="I7180" s="98" t="s">
        <v>11</v>
      </c>
      <c r="J7180" s="98">
        <v>13</v>
      </c>
      <c r="K7180" s="98">
        <v>121502347007</v>
      </c>
      <c r="L7180" s="98" t="s">
        <v>80545</v>
      </c>
      <c r="M7180" s="182">
        <v>38103</v>
      </c>
      <c r="N7180" s="98" t="s">
        <v>75457</v>
      </c>
      <c r="O7180" s="298" t="str">
        <f t="shared" si="413"/>
        <v>7</v>
      </c>
      <c r="P7180" s="98">
        <f t="shared" si="410"/>
        <v>14</v>
      </c>
      <c r="Q7180" s="98">
        <f t="shared" si="411"/>
        <v>2004</v>
      </c>
      <c r="R7180" s="98">
        <f t="shared" si="412"/>
        <v>2</v>
      </c>
      <c r="S7180" s="241" t="str">
        <f>VLOOKUP(A7180,'1.1'!$C:$J,2,0)</f>
        <v>EMEF MARECHAL RONDON</v>
      </c>
    </row>
    <row r="7181" spans="1:19" ht="15">
      <c r="A7181" s="98">
        <v>11003308</v>
      </c>
      <c r="B7181" s="98" t="s">
        <v>126</v>
      </c>
      <c r="C7181" s="98" t="s">
        <v>54561</v>
      </c>
      <c r="D7181" s="98" t="s">
        <v>248</v>
      </c>
      <c r="E7181" s="98">
        <v>9417405</v>
      </c>
      <c r="F7181" s="98" t="s">
        <v>80532</v>
      </c>
      <c r="G7181" s="98" t="s">
        <v>54637</v>
      </c>
      <c r="H7181" s="98" t="s">
        <v>75483</v>
      </c>
      <c r="I7181" s="98" t="s">
        <v>11</v>
      </c>
      <c r="J7181" s="98">
        <v>14</v>
      </c>
      <c r="K7181" s="98">
        <v>119175146621</v>
      </c>
      <c r="L7181" s="98" t="s">
        <v>80546</v>
      </c>
      <c r="M7181" s="182">
        <v>37839</v>
      </c>
      <c r="N7181" s="98" t="s">
        <v>75457</v>
      </c>
      <c r="O7181" s="298" t="str">
        <f t="shared" si="413"/>
        <v>7</v>
      </c>
      <c r="P7181" s="98">
        <f t="shared" si="410"/>
        <v>14</v>
      </c>
      <c r="Q7181" s="98">
        <f t="shared" si="411"/>
        <v>2003</v>
      </c>
      <c r="R7181" s="98">
        <f t="shared" si="412"/>
        <v>3</v>
      </c>
      <c r="S7181" s="241" t="str">
        <f>VLOOKUP(A7181,'1.1'!$C:$J,2,0)</f>
        <v>EMEF MARECHAL RONDON</v>
      </c>
    </row>
    <row r="7182" spans="1:19" ht="15">
      <c r="A7182" s="98">
        <v>11003308</v>
      </c>
      <c r="B7182" s="98" t="s">
        <v>126</v>
      </c>
      <c r="C7182" s="98" t="s">
        <v>54561</v>
      </c>
      <c r="D7182" s="98" t="s">
        <v>248</v>
      </c>
      <c r="E7182" s="98">
        <v>9417405</v>
      </c>
      <c r="F7182" s="98" t="s">
        <v>80532</v>
      </c>
      <c r="G7182" s="98" t="s">
        <v>54637</v>
      </c>
      <c r="H7182" s="98" t="s">
        <v>75483</v>
      </c>
      <c r="I7182" s="98" t="s">
        <v>11</v>
      </c>
      <c r="J7182" s="98">
        <v>15</v>
      </c>
      <c r="K7182" s="98">
        <v>122206383836</v>
      </c>
      <c r="L7182" s="98" t="s">
        <v>80547</v>
      </c>
      <c r="M7182" s="182">
        <v>38241</v>
      </c>
      <c r="N7182" s="98" t="s">
        <v>75457</v>
      </c>
      <c r="O7182" s="298" t="str">
        <f t="shared" si="413"/>
        <v>7</v>
      </c>
      <c r="P7182" s="98">
        <f t="shared" si="410"/>
        <v>13</v>
      </c>
      <c r="Q7182" s="98">
        <f t="shared" si="411"/>
        <v>2004</v>
      </c>
      <c r="R7182" s="98">
        <f t="shared" si="412"/>
        <v>2</v>
      </c>
      <c r="S7182" s="241" t="str">
        <f>VLOOKUP(A7182,'1.1'!$C:$J,2,0)</f>
        <v>EMEF MARECHAL RONDON</v>
      </c>
    </row>
    <row r="7183" spans="1:19" ht="15">
      <c r="A7183" s="98">
        <v>11003308</v>
      </c>
      <c r="B7183" s="98" t="s">
        <v>126</v>
      </c>
      <c r="C7183" s="98" t="s">
        <v>54561</v>
      </c>
      <c r="D7183" s="98" t="s">
        <v>248</v>
      </c>
      <c r="E7183" s="98">
        <v>9417405</v>
      </c>
      <c r="F7183" s="98" t="s">
        <v>80532</v>
      </c>
      <c r="G7183" s="98" t="s">
        <v>54637</v>
      </c>
      <c r="H7183" s="98" t="s">
        <v>75483</v>
      </c>
      <c r="I7183" s="98" t="s">
        <v>11</v>
      </c>
      <c r="J7183" s="98">
        <v>16</v>
      </c>
      <c r="K7183" s="98">
        <v>122270607600</v>
      </c>
      <c r="L7183" s="98" t="s">
        <v>80548</v>
      </c>
      <c r="M7183" s="182">
        <v>38289</v>
      </c>
      <c r="N7183" s="98" t="s">
        <v>75457</v>
      </c>
      <c r="O7183" s="298" t="str">
        <f t="shared" si="413"/>
        <v>7</v>
      </c>
      <c r="P7183" s="98">
        <f t="shared" si="410"/>
        <v>13</v>
      </c>
      <c r="Q7183" s="98">
        <f t="shared" si="411"/>
        <v>2004</v>
      </c>
      <c r="R7183" s="98">
        <f t="shared" si="412"/>
        <v>2</v>
      </c>
      <c r="S7183" s="241" t="str">
        <f>VLOOKUP(A7183,'1.1'!$C:$J,2,0)</f>
        <v>EMEF MARECHAL RONDON</v>
      </c>
    </row>
    <row r="7184" spans="1:19" ht="15">
      <c r="A7184" s="98">
        <v>11003308</v>
      </c>
      <c r="B7184" s="98" t="s">
        <v>126</v>
      </c>
      <c r="C7184" s="98" t="s">
        <v>54561</v>
      </c>
      <c r="D7184" s="98" t="s">
        <v>248</v>
      </c>
      <c r="E7184" s="98">
        <v>9417405</v>
      </c>
      <c r="F7184" s="98" t="s">
        <v>80532</v>
      </c>
      <c r="G7184" s="98" t="s">
        <v>54637</v>
      </c>
      <c r="H7184" s="98" t="s">
        <v>75483</v>
      </c>
      <c r="I7184" s="98" t="s">
        <v>11</v>
      </c>
      <c r="J7184" s="98">
        <v>17</v>
      </c>
      <c r="K7184" s="98">
        <v>122212502221</v>
      </c>
      <c r="L7184" s="98" t="s">
        <v>80549</v>
      </c>
      <c r="M7184" s="182">
        <v>38306</v>
      </c>
      <c r="N7184" s="98" t="s">
        <v>75457</v>
      </c>
      <c r="O7184" s="298" t="str">
        <f t="shared" si="413"/>
        <v>7</v>
      </c>
      <c r="P7184" s="98">
        <f t="shared" si="410"/>
        <v>13</v>
      </c>
      <c r="Q7184" s="98">
        <f t="shared" si="411"/>
        <v>2004</v>
      </c>
      <c r="R7184" s="98">
        <f t="shared" si="412"/>
        <v>2</v>
      </c>
      <c r="S7184" s="241" t="str">
        <f>VLOOKUP(A7184,'1.1'!$C:$J,2,0)</f>
        <v>EMEF MARECHAL RONDON</v>
      </c>
    </row>
    <row r="7185" spans="1:19" ht="15">
      <c r="A7185" s="98">
        <v>11003308</v>
      </c>
      <c r="B7185" s="98" t="s">
        <v>126</v>
      </c>
      <c r="C7185" s="98" t="s">
        <v>54561</v>
      </c>
      <c r="D7185" s="98" t="s">
        <v>248</v>
      </c>
      <c r="E7185" s="98">
        <v>9417405</v>
      </c>
      <c r="F7185" s="98" t="s">
        <v>80532</v>
      </c>
      <c r="G7185" s="98" t="s">
        <v>54637</v>
      </c>
      <c r="H7185" s="98" t="s">
        <v>75483</v>
      </c>
      <c r="I7185" s="98" t="s">
        <v>11</v>
      </c>
      <c r="J7185" s="98">
        <v>18</v>
      </c>
      <c r="K7185" s="98">
        <v>114674995107</v>
      </c>
      <c r="L7185" s="98" t="s">
        <v>80550</v>
      </c>
      <c r="M7185" s="182">
        <v>36107</v>
      </c>
      <c r="N7185" s="98" t="s">
        <v>75457</v>
      </c>
      <c r="O7185" s="298" t="str">
        <f t="shared" si="413"/>
        <v>7</v>
      </c>
      <c r="P7185" s="98">
        <f t="shared" si="410"/>
        <v>19</v>
      </c>
      <c r="Q7185" s="98">
        <f t="shared" si="411"/>
        <v>1998</v>
      </c>
      <c r="R7185" s="98" t="str">
        <f t="shared" si="412"/>
        <v>-</v>
      </c>
      <c r="S7185" s="241" t="str">
        <f>VLOOKUP(A7185,'1.1'!$C:$J,2,0)</f>
        <v>EMEF MARECHAL RONDON</v>
      </c>
    </row>
    <row r="7186" spans="1:19" ht="15">
      <c r="A7186" s="98">
        <v>11003308</v>
      </c>
      <c r="B7186" s="98" t="s">
        <v>126</v>
      </c>
      <c r="C7186" s="98" t="s">
        <v>54561</v>
      </c>
      <c r="D7186" s="98" t="s">
        <v>248</v>
      </c>
      <c r="E7186" s="98">
        <v>9418200</v>
      </c>
      <c r="F7186" s="98" t="s">
        <v>80551</v>
      </c>
      <c r="G7186" s="98" t="s">
        <v>54637</v>
      </c>
      <c r="H7186" s="98" t="s">
        <v>75495</v>
      </c>
      <c r="I7186" s="98" t="s">
        <v>11</v>
      </c>
      <c r="J7186" s="98">
        <v>1</v>
      </c>
      <c r="K7186" s="98">
        <v>119185741387</v>
      </c>
      <c r="L7186" s="98" t="s">
        <v>80552</v>
      </c>
      <c r="M7186" s="182">
        <v>37696</v>
      </c>
      <c r="N7186" s="98" t="s">
        <v>75457</v>
      </c>
      <c r="O7186" s="298" t="str">
        <f t="shared" si="413"/>
        <v>6</v>
      </c>
      <c r="P7186" s="98">
        <f t="shared" si="410"/>
        <v>15</v>
      </c>
      <c r="Q7186" s="98">
        <f t="shared" si="411"/>
        <v>2003</v>
      </c>
      <c r="R7186" s="98">
        <f t="shared" si="412"/>
        <v>4</v>
      </c>
      <c r="S7186" s="241" t="str">
        <f>VLOOKUP(A7186,'1.1'!$C:$J,2,0)</f>
        <v>EMEF MARECHAL RONDON</v>
      </c>
    </row>
    <row r="7187" spans="1:19" ht="15">
      <c r="A7187" s="98">
        <v>11003308</v>
      </c>
      <c r="B7187" s="98" t="s">
        <v>126</v>
      </c>
      <c r="C7187" s="98" t="s">
        <v>54561</v>
      </c>
      <c r="D7187" s="98" t="s">
        <v>248</v>
      </c>
      <c r="E7187" s="98">
        <v>9418200</v>
      </c>
      <c r="F7187" s="98" t="s">
        <v>80551</v>
      </c>
      <c r="G7187" s="98" t="s">
        <v>54637</v>
      </c>
      <c r="H7187" s="98" t="s">
        <v>75495</v>
      </c>
      <c r="I7187" s="98" t="s">
        <v>11</v>
      </c>
      <c r="J7187" s="98">
        <v>2</v>
      </c>
      <c r="K7187" s="98">
        <v>120506830305</v>
      </c>
      <c r="L7187" s="98" t="s">
        <v>80553</v>
      </c>
      <c r="M7187" s="182">
        <v>38025</v>
      </c>
      <c r="N7187" s="98" t="s">
        <v>75457</v>
      </c>
      <c r="O7187" s="298" t="str">
        <f t="shared" si="413"/>
        <v>6</v>
      </c>
      <c r="P7187" s="98">
        <f t="shared" ref="P7187:P7250" si="414">INT((P$1-M7187)/365.25)</f>
        <v>14</v>
      </c>
      <c r="Q7187" s="98">
        <f t="shared" ref="Q7187:Q7250" si="415">YEAR(M7187)</f>
        <v>2004</v>
      </c>
      <c r="R7187" s="98">
        <f t="shared" ref="R7187:R7250" si="416">IF(OR(P7187&gt;15,AND(P7187=15,MONTH(M7187)&gt;=7)),"-",2018-5-$O7187-Q7187)</f>
        <v>3</v>
      </c>
      <c r="S7187" s="241" t="str">
        <f>VLOOKUP(A7187,'1.1'!$C:$J,2,0)</f>
        <v>EMEF MARECHAL RONDON</v>
      </c>
    </row>
    <row r="7188" spans="1:19" ht="15">
      <c r="A7188" s="98">
        <v>11003308</v>
      </c>
      <c r="B7188" s="98" t="s">
        <v>126</v>
      </c>
      <c r="C7188" s="98" t="s">
        <v>54561</v>
      </c>
      <c r="D7188" s="98" t="s">
        <v>248</v>
      </c>
      <c r="E7188" s="98">
        <v>9418200</v>
      </c>
      <c r="F7188" s="98" t="s">
        <v>80551</v>
      </c>
      <c r="G7188" s="98" t="s">
        <v>54637</v>
      </c>
      <c r="H7188" s="98" t="s">
        <v>75495</v>
      </c>
      <c r="I7188" s="98" t="s">
        <v>11</v>
      </c>
      <c r="J7188" s="98">
        <v>3</v>
      </c>
      <c r="K7188" s="98">
        <v>121502716649</v>
      </c>
      <c r="L7188" s="98" t="s">
        <v>80554</v>
      </c>
      <c r="M7188" s="182">
        <v>38188</v>
      </c>
      <c r="N7188" s="98" t="s">
        <v>75457</v>
      </c>
      <c r="O7188" s="298" t="str">
        <f t="shared" si="413"/>
        <v>6</v>
      </c>
      <c r="P7188" s="98">
        <f t="shared" si="414"/>
        <v>13</v>
      </c>
      <c r="Q7188" s="98">
        <f t="shared" si="415"/>
        <v>2004</v>
      </c>
      <c r="R7188" s="98">
        <f t="shared" si="416"/>
        <v>3</v>
      </c>
      <c r="S7188" s="241" t="str">
        <f>VLOOKUP(A7188,'1.1'!$C:$J,2,0)</f>
        <v>EMEF MARECHAL RONDON</v>
      </c>
    </row>
    <row r="7189" spans="1:19" ht="15">
      <c r="A7189" s="98">
        <v>11003308</v>
      </c>
      <c r="B7189" s="98" t="s">
        <v>126</v>
      </c>
      <c r="C7189" s="98" t="s">
        <v>54561</v>
      </c>
      <c r="D7189" s="98" t="s">
        <v>248</v>
      </c>
      <c r="E7189" s="98">
        <v>9418200</v>
      </c>
      <c r="F7189" s="98" t="s">
        <v>80551</v>
      </c>
      <c r="G7189" s="98" t="s">
        <v>54637</v>
      </c>
      <c r="H7189" s="98" t="s">
        <v>75495</v>
      </c>
      <c r="I7189" s="98" t="s">
        <v>11</v>
      </c>
      <c r="J7189" s="98">
        <v>4</v>
      </c>
      <c r="K7189" s="98">
        <v>122978596944</v>
      </c>
      <c r="L7189" s="98" t="s">
        <v>80555</v>
      </c>
      <c r="M7189" s="182">
        <v>38539</v>
      </c>
      <c r="N7189" s="98" t="s">
        <v>75457</v>
      </c>
      <c r="O7189" s="298" t="str">
        <f t="shared" si="413"/>
        <v>6</v>
      </c>
      <c r="P7189" s="98">
        <f t="shared" si="414"/>
        <v>12</v>
      </c>
      <c r="Q7189" s="98">
        <f t="shared" si="415"/>
        <v>2005</v>
      </c>
      <c r="R7189" s="98">
        <f t="shared" si="416"/>
        <v>2</v>
      </c>
      <c r="S7189" s="241" t="str">
        <f>VLOOKUP(A7189,'1.1'!$C:$J,2,0)</f>
        <v>EMEF MARECHAL RONDON</v>
      </c>
    </row>
    <row r="7190" spans="1:19" ht="15">
      <c r="A7190" s="98">
        <v>11003308</v>
      </c>
      <c r="B7190" s="98" t="s">
        <v>126</v>
      </c>
      <c r="C7190" s="98" t="s">
        <v>54561</v>
      </c>
      <c r="D7190" s="98" t="s">
        <v>248</v>
      </c>
      <c r="E7190" s="98">
        <v>9418200</v>
      </c>
      <c r="F7190" s="98" t="s">
        <v>80551</v>
      </c>
      <c r="G7190" s="98" t="s">
        <v>54637</v>
      </c>
      <c r="H7190" s="98" t="s">
        <v>75495</v>
      </c>
      <c r="I7190" s="98" t="s">
        <v>11</v>
      </c>
      <c r="J7190" s="98">
        <v>5</v>
      </c>
      <c r="K7190" s="98">
        <v>112245942310</v>
      </c>
      <c r="L7190" s="98" t="s">
        <v>80556</v>
      </c>
      <c r="M7190" s="182">
        <v>36348</v>
      </c>
      <c r="N7190" s="98" t="s">
        <v>75457</v>
      </c>
      <c r="O7190" s="298" t="str">
        <f t="shared" si="413"/>
        <v>6</v>
      </c>
      <c r="P7190" s="98">
        <f t="shared" si="414"/>
        <v>18</v>
      </c>
      <c r="Q7190" s="98">
        <f t="shared" si="415"/>
        <v>1999</v>
      </c>
      <c r="R7190" s="98" t="str">
        <f t="shared" si="416"/>
        <v>-</v>
      </c>
      <c r="S7190" s="241" t="str">
        <f>VLOOKUP(A7190,'1.1'!$C:$J,2,0)</f>
        <v>EMEF MARECHAL RONDON</v>
      </c>
    </row>
    <row r="7191" spans="1:19" ht="15">
      <c r="A7191" s="98">
        <v>11003308</v>
      </c>
      <c r="B7191" s="98" t="s">
        <v>126</v>
      </c>
      <c r="C7191" s="98" t="s">
        <v>54561</v>
      </c>
      <c r="D7191" s="98" t="s">
        <v>248</v>
      </c>
      <c r="E7191" s="98">
        <v>9418200</v>
      </c>
      <c r="F7191" s="98" t="s">
        <v>80551</v>
      </c>
      <c r="G7191" s="98" t="s">
        <v>54637</v>
      </c>
      <c r="H7191" s="98" t="s">
        <v>75495</v>
      </c>
      <c r="I7191" s="98" t="s">
        <v>11</v>
      </c>
      <c r="J7191" s="98">
        <v>6</v>
      </c>
      <c r="K7191" s="98">
        <v>122285689704</v>
      </c>
      <c r="L7191" s="98" t="s">
        <v>80557</v>
      </c>
      <c r="M7191" s="182">
        <v>38097</v>
      </c>
      <c r="N7191" s="98" t="s">
        <v>75457</v>
      </c>
      <c r="O7191" s="298" t="str">
        <f t="shared" ref="O7191:O7254" si="417">LEFT(F7191,1)</f>
        <v>6</v>
      </c>
      <c r="P7191" s="98">
        <f t="shared" si="414"/>
        <v>14</v>
      </c>
      <c r="Q7191" s="98">
        <f t="shared" si="415"/>
        <v>2004</v>
      </c>
      <c r="R7191" s="98">
        <f t="shared" si="416"/>
        <v>3</v>
      </c>
      <c r="S7191" s="241" t="str">
        <f>VLOOKUP(A7191,'1.1'!$C:$J,2,0)</f>
        <v>EMEF MARECHAL RONDON</v>
      </c>
    </row>
    <row r="7192" spans="1:19" ht="15">
      <c r="A7192" s="98">
        <v>11003308</v>
      </c>
      <c r="B7192" s="98" t="s">
        <v>126</v>
      </c>
      <c r="C7192" s="98" t="s">
        <v>54561</v>
      </c>
      <c r="D7192" s="98" t="s">
        <v>248</v>
      </c>
      <c r="E7192" s="98">
        <v>9418200</v>
      </c>
      <c r="F7192" s="98" t="s">
        <v>80551</v>
      </c>
      <c r="G7192" s="98" t="s">
        <v>54637</v>
      </c>
      <c r="H7192" s="98" t="s">
        <v>75495</v>
      </c>
      <c r="I7192" s="98" t="s">
        <v>11</v>
      </c>
      <c r="J7192" s="98">
        <v>7</v>
      </c>
      <c r="K7192" s="98">
        <v>121507055241</v>
      </c>
      <c r="L7192" s="98" t="s">
        <v>80558</v>
      </c>
      <c r="M7192" s="182">
        <v>38276</v>
      </c>
      <c r="N7192" s="98" t="s">
        <v>75457</v>
      </c>
      <c r="O7192" s="298" t="str">
        <f t="shared" si="417"/>
        <v>6</v>
      </c>
      <c r="P7192" s="98">
        <f t="shared" si="414"/>
        <v>13</v>
      </c>
      <c r="Q7192" s="98">
        <f t="shared" si="415"/>
        <v>2004</v>
      </c>
      <c r="R7192" s="98">
        <f t="shared" si="416"/>
        <v>3</v>
      </c>
      <c r="S7192" s="241" t="str">
        <f>VLOOKUP(A7192,'1.1'!$C:$J,2,0)</f>
        <v>EMEF MARECHAL RONDON</v>
      </c>
    </row>
    <row r="7193" spans="1:19" ht="15">
      <c r="A7193" s="98">
        <v>11003308</v>
      </c>
      <c r="B7193" s="98" t="s">
        <v>126</v>
      </c>
      <c r="C7193" s="98" t="s">
        <v>54561</v>
      </c>
      <c r="D7193" s="98" t="s">
        <v>248</v>
      </c>
      <c r="E7193" s="98">
        <v>9418200</v>
      </c>
      <c r="F7193" s="98" t="s">
        <v>80551</v>
      </c>
      <c r="G7193" s="98" t="s">
        <v>54637</v>
      </c>
      <c r="H7193" s="98" t="s">
        <v>75495</v>
      </c>
      <c r="I7193" s="98" t="s">
        <v>11</v>
      </c>
      <c r="J7193" s="98">
        <v>8</v>
      </c>
      <c r="K7193" s="98">
        <v>121095178082</v>
      </c>
      <c r="L7193" s="98" t="s">
        <v>80559</v>
      </c>
      <c r="M7193" s="182">
        <v>38618</v>
      </c>
      <c r="N7193" s="98" t="s">
        <v>75457</v>
      </c>
      <c r="O7193" s="298" t="str">
        <f t="shared" si="417"/>
        <v>6</v>
      </c>
      <c r="P7193" s="98">
        <f t="shared" si="414"/>
        <v>12</v>
      </c>
      <c r="Q7193" s="98">
        <f t="shared" si="415"/>
        <v>2005</v>
      </c>
      <c r="R7193" s="98">
        <f t="shared" si="416"/>
        <v>2</v>
      </c>
      <c r="S7193" s="241" t="str">
        <f>VLOOKUP(A7193,'1.1'!$C:$J,2,0)</f>
        <v>EMEF MARECHAL RONDON</v>
      </c>
    </row>
    <row r="7194" spans="1:19" ht="15">
      <c r="A7194" s="98">
        <v>11003308</v>
      </c>
      <c r="B7194" s="98" t="s">
        <v>126</v>
      </c>
      <c r="C7194" s="98" t="s">
        <v>54561</v>
      </c>
      <c r="D7194" s="98" t="s">
        <v>248</v>
      </c>
      <c r="E7194" s="98">
        <v>9418200</v>
      </c>
      <c r="F7194" s="98" t="s">
        <v>80551</v>
      </c>
      <c r="G7194" s="98" t="s">
        <v>54637</v>
      </c>
      <c r="H7194" s="98" t="s">
        <v>75495</v>
      </c>
      <c r="I7194" s="98" t="s">
        <v>11</v>
      </c>
      <c r="J7194" s="98">
        <v>9</v>
      </c>
      <c r="K7194" s="98">
        <v>119185623180</v>
      </c>
      <c r="L7194" s="98" t="s">
        <v>80560</v>
      </c>
      <c r="M7194" s="182">
        <v>37859</v>
      </c>
      <c r="N7194" s="98" t="s">
        <v>75457</v>
      </c>
      <c r="O7194" s="298" t="str">
        <f t="shared" si="417"/>
        <v>6</v>
      </c>
      <c r="P7194" s="98">
        <f t="shared" si="414"/>
        <v>14</v>
      </c>
      <c r="Q7194" s="98">
        <f t="shared" si="415"/>
        <v>2003</v>
      </c>
      <c r="R7194" s="98">
        <f t="shared" si="416"/>
        <v>4</v>
      </c>
      <c r="S7194" s="241" t="str">
        <f>VLOOKUP(A7194,'1.1'!$C:$J,2,0)</f>
        <v>EMEF MARECHAL RONDON</v>
      </c>
    </row>
    <row r="7195" spans="1:19" ht="15">
      <c r="A7195" s="98">
        <v>11003308</v>
      </c>
      <c r="B7195" s="98" t="s">
        <v>126</v>
      </c>
      <c r="C7195" s="98" t="s">
        <v>54561</v>
      </c>
      <c r="D7195" s="98" t="s">
        <v>248</v>
      </c>
      <c r="E7195" s="98">
        <v>9418200</v>
      </c>
      <c r="F7195" s="98" t="s">
        <v>80551</v>
      </c>
      <c r="G7195" s="98" t="s">
        <v>54637</v>
      </c>
      <c r="H7195" s="98" t="s">
        <v>75495</v>
      </c>
      <c r="I7195" s="98" t="s">
        <v>11</v>
      </c>
      <c r="J7195" s="98">
        <v>10</v>
      </c>
      <c r="K7195" s="98">
        <v>122219415430</v>
      </c>
      <c r="L7195" s="98" t="s">
        <v>80561</v>
      </c>
      <c r="M7195" s="182">
        <v>37783</v>
      </c>
      <c r="N7195" s="98" t="s">
        <v>75457</v>
      </c>
      <c r="O7195" s="298" t="str">
        <f t="shared" si="417"/>
        <v>6</v>
      </c>
      <c r="P7195" s="98">
        <f t="shared" si="414"/>
        <v>15</v>
      </c>
      <c r="Q7195" s="98">
        <f t="shared" si="415"/>
        <v>2003</v>
      </c>
      <c r="R7195" s="98">
        <f t="shared" si="416"/>
        <v>4</v>
      </c>
      <c r="S7195" s="241" t="str">
        <f>VLOOKUP(A7195,'1.1'!$C:$J,2,0)</f>
        <v>EMEF MARECHAL RONDON</v>
      </c>
    </row>
    <row r="7196" spans="1:19" ht="15">
      <c r="A7196" s="98">
        <v>11003308</v>
      </c>
      <c r="B7196" s="98" t="s">
        <v>126</v>
      </c>
      <c r="C7196" s="98" t="s">
        <v>54561</v>
      </c>
      <c r="D7196" s="98" t="s">
        <v>248</v>
      </c>
      <c r="E7196" s="98">
        <v>9418200</v>
      </c>
      <c r="F7196" s="98" t="s">
        <v>80551</v>
      </c>
      <c r="G7196" s="98" t="s">
        <v>54637</v>
      </c>
      <c r="H7196" s="98" t="s">
        <v>75495</v>
      </c>
      <c r="I7196" s="98" t="s">
        <v>11</v>
      </c>
      <c r="J7196" s="98">
        <v>11</v>
      </c>
      <c r="K7196" s="98">
        <v>121946036462</v>
      </c>
      <c r="L7196" s="98" t="s">
        <v>80562</v>
      </c>
      <c r="M7196" s="182">
        <v>38574</v>
      </c>
      <c r="N7196" s="98" t="s">
        <v>75457</v>
      </c>
      <c r="O7196" s="298" t="str">
        <f t="shared" si="417"/>
        <v>6</v>
      </c>
      <c r="P7196" s="98">
        <f t="shared" si="414"/>
        <v>12</v>
      </c>
      <c r="Q7196" s="98">
        <f t="shared" si="415"/>
        <v>2005</v>
      </c>
      <c r="R7196" s="98">
        <f t="shared" si="416"/>
        <v>2</v>
      </c>
      <c r="S7196" s="241" t="str">
        <f>VLOOKUP(A7196,'1.1'!$C:$J,2,0)</f>
        <v>EMEF MARECHAL RONDON</v>
      </c>
    </row>
    <row r="7197" spans="1:19" ht="15">
      <c r="A7197" s="98">
        <v>11003308</v>
      </c>
      <c r="B7197" s="98" t="s">
        <v>126</v>
      </c>
      <c r="C7197" s="98" t="s">
        <v>54561</v>
      </c>
      <c r="D7197" s="98" t="s">
        <v>248</v>
      </c>
      <c r="E7197" s="98">
        <v>9418200</v>
      </c>
      <c r="F7197" s="98" t="s">
        <v>80551</v>
      </c>
      <c r="G7197" s="98" t="s">
        <v>54637</v>
      </c>
      <c r="H7197" s="98" t="s">
        <v>75495</v>
      </c>
      <c r="I7197" s="98" t="s">
        <v>11</v>
      </c>
      <c r="J7197" s="98">
        <v>12</v>
      </c>
      <c r="K7197" s="98">
        <v>117915422552</v>
      </c>
      <c r="L7197" s="98" t="s">
        <v>80563</v>
      </c>
      <c r="M7197" s="182">
        <v>37168</v>
      </c>
      <c r="N7197" s="98" t="s">
        <v>75457</v>
      </c>
      <c r="O7197" s="298" t="str">
        <f t="shared" si="417"/>
        <v>6</v>
      </c>
      <c r="P7197" s="98">
        <f t="shared" si="414"/>
        <v>16</v>
      </c>
      <c r="Q7197" s="98">
        <f t="shared" si="415"/>
        <v>2001</v>
      </c>
      <c r="R7197" s="98" t="str">
        <f t="shared" si="416"/>
        <v>-</v>
      </c>
      <c r="S7197" s="241" t="str">
        <f>VLOOKUP(A7197,'1.1'!$C:$J,2,0)</f>
        <v>EMEF MARECHAL RONDON</v>
      </c>
    </row>
    <row r="7198" spans="1:19" ht="15">
      <c r="A7198" s="98">
        <v>11003308</v>
      </c>
      <c r="B7198" s="98" t="s">
        <v>126</v>
      </c>
      <c r="C7198" s="98" t="s">
        <v>54561</v>
      </c>
      <c r="D7198" s="98" t="s">
        <v>248</v>
      </c>
      <c r="E7198" s="98">
        <v>9418200</v>
      </c>
      <c r="F7198" s="98" t="s">
        <v>80551</v>
      </c>
      <c r="G7198" s="98" t="s">
        <v>54637</v>
      </c>
      <c r="H7198" s="98" t="s">
        <v>75495</v>
      </c>
      <c r="I7198" s="98" t="s">
        <v>11</v>
      </c>
      <c r="J7198" s="98">
        <v>13</v>
      </c>
      <c r="K7198" s="98">
        <v>121589018299</v>
      </c>
      <c r="L7198" s="98" t="s">
        <v>80564</v>
      </c>
      <c r="M7198" s="182">
        <v>38559</v>
      </c>
      <c r="N7198" s="98" t="s">
        <v>75457</v>
      </c>
      <c r="O7198" s="298" t="str">
        <f t="shared" si="417"/>
        <v>6</v>
      </c>
      <c r="P7198" s="98">
        <f t="shared" si="414"/>
        <v>12</v>
      </c>
      <c r="Q7198" s="98">
        <f t="shared" si="415"/>
        <v>2005</v>
      </c>
      <c r="R7198" s="98">
        <f t="shared" si="416"/>
        <v>2</v>
      </c>
      <c r="S7198" s="241" t="str">
        <f>VLOOKUP(A7198,'1.1'!$C:$J,2,0)</f>
        <v>EMEF MARECHAL RONDON</v>
      </c>
    </row>
    <row r="7199" spans="1:19" ht="15">
      <c r="A7199" s="98">
        <v>11003308</v>
      </c>
      <c r="B7199" s="98" t="s">
        <v>126</v>
      </c>
      <c r="C7199" s="98" t="s">
        <v>54561</v>
      </c>
      <c r="D7199" s="98" t="s">
        <v>248</v>
      </c>
      <c r="E7199" s="98">
        <v>9418200</v>
      </c>
      <c r="F7199" s="98" t="s">
        <v>80551</v>
      </c>
      <c r="G7199" s="98" t="s">
        <v>54637</v>
      </c>
      <c r="H7199" s="98" t="s">
        <v>75495</v>
      </c>
      <c r="I7199" s="98" t="s">
        <v>11</v>
      </c>
      <c r="J7199" s="98">
        <v>14</v>
      </c>
      <c r="K7199" s="98">
        <v>130388156324</v>
      </c>
      <c r="L7199" s="98" t="s">
        <v>80565</v>
      </c>
      <c r="M7199" s="182">
        <v>37810</v>
      </c>
      <c r="N7199" s="98" t="s">
        <v>75457</v>
      </c>
      <c r="O7199" s="298" t="str">
        <f t="shared" si="417"/>
        <v>6</v>
      </c>
      <c r="P7199" s="98">
        <f t="shared" si="414"/>
        <v>14</v>
      </c>
      <c r="Q7199" s="98">
        <f t="shared" si="415"/>
        <v>2003</v>
      </c>
      <c r="R7199" s="98">
        <f t="shared" si="416"/>
        <v>4</v>
      </c>
      <c r="S7199" s="241" t="str">
        <f>VLOOKUP(A7199,'1.1'!$C:$J,2,0)</f>
        <v>EMEF MARECHAL RONDON</v>
      </c>
    </row>
    <row r="7200" spans="1:19" ht="15">
      <c r="A7200" s="98">
        <v>11003308</v>
      </c>
      <c r="B7200" s="98" t="s">
        <v>126</v>
      </c>
      <c r="C7200" s="98" t="s">
        <v>54561</v>
      </c>
      <c r="D7200" s="98" t="s">
        <v>248</v>
      </c>
      <c r="E7200" s="98">
        <v>9418200</v>
      </c>
      <c r="F7200" s="98" t="s">
        <v>80551</v>
      </c>
      <c r="G7200" s="98" t="s">
        <v>54637</v>
      </c>
      <c r="H7200" s="98" t="s">
        <v>75495</v>
      </c>
      <c r="I7200" s="98" t="s">
        <v>11</v>
      </c>
      <c r="J7200" s="98">
        <v>15</v>
      </c>
      <c r="K7200" s="98">
        <v>122385589698</v>
      </c>
      <c r="L7200" s="98" t="s">
        <v>80566</v>
      </c>
      <c r="M7200" s="182">
        <v>38598</v>
      </c>
      <c r="N7200" s="98" t="s">
        <v>75457</v>
      </c>
      <c r="O7200" s="298" t="str">
        <f t="shared" si="417"/>
        <v>6</v>
      </c>
      <c r="P7200" s="98">
        <f t="shared" si="414"/>
        <v>12</v>
      </c>
      <c r="Q7200" s="98">
        <f t="shared" si="415"/>
        <v>2005</v>
      </c>
      <c r="R7200" s="98">
        <f t="shared" si="416"/>
        <v>2</v>
      </c>
      <c r="S7200" s="241" t="str">
        <f>VLOOKUP(A7200,'1.1'!$C:$J,2,0)</f>
        <v>EMEF MARECHAL RONDON</v>
      </c>
    </row>
    <row r="7201" spans="1:19" ht="15">
      <c r="A7201" s="98">
        <v>11003308</v>
      </c>
      <c r="B7201" s="98" t="s">
        <v>126</v>
      </c>
      <c r="C7201" s="98" t="s">
        <v>54561</v>
      </c>
      <c r="D7201" s="98" t="s">
        <v>248</v>
      </c>
      <c r="E7201" s="98">
        <v>9418200</v>
      </c>
      <c r="F7201" s="98" t="s">
        <v>80551</v>
      </c>
      <c r="G7201" s="98" t="s">
        <v>54637</v>
      </c>
      <c r="H7201" s="98" t="s">
        <v>75495</v>
      </c>
      <c r="I7201" s="98" t="s">
        <v>11</v>
      </c>
      <c r="J7201" s="98">
        <v>16</v>
      </c>
      <c r="K7201" s="98">
        <v>124130341021</v>
      </c>
      <c r="L7201" s="98" t="s">
        <v>80567</v>
      </c>
      <c r="M7201" s="182">
        <v>38626</v>
      </c>
      <c r="N7201" s="98" t="s">
        <v>75457</v>
      </c>
      <c r="O7201" s="298" t="str">
        <f t="shared" si="417"/>
        <v>6</v>
      </c>
      <c r="P7201" s="98">
        <f t="shared" si="414"/>
        <v>12</v>
      </c>
      <c r="Q7201" s="98">
        <f t="shared" si="415"/>
        <v>2005</v>
      </c>
      <c r="R7201" s="98">
        <f t="shared" si="416"/>
        <v>2</v>
      </c>
      <c r="S7201" s="241" t="str">
        <f>VLOOKUP(A7201,'1.1'!$C:$J,2,0)</f>
        <v>EMEF MARECHAL RONDON</v>
      </c>
    </row>
    <row r="7202" spans="1:19" ht="15">
      <c r="A7202" s="98">
        <v>11003308</v>
      </c>
      <c r="B7202" s="98" t="s">
        <v>126</v>
      </c>
      <c r="C7202" s="98" t="s">
        <v>54561</v>
      </c>
      <c r="D7202" s="98" t="s">
        <v>248</v>
      </c>
      <c r="E7202" s="98">
        <v>9418200</v>
      </c>
      <c r="F7202" s="98" t="s">
        <v>80551</v>
      </c>
      <c r="G7202" s="98" t="s">
        <v>54637</v>
      </c>
      <c r="H7202" s="98" t="s">
        <v>75495</v>
      </c>
      <c r="I7202" s="98" t="s">
        <v>11</v>
      </c>
      <c r="J7202" s="98">
        <v>17</v>
      </c>
      <c r="K7202" s="98">
        <v>122318247365</v>
      </c>
      <c r="L7202" s="98" t="s">
        <v>80568</v>
      </c>
      <c r="M7202" s="182">
        <v>38586</v>
      </c>
      <c r="N7202" s="98" t="s">
        <v>75457</v>
      </c>
      <c r="O7202" s="298" t="str">
        <f t="shared" si="417"/>
        <v>6</v>
      </c>
      <c r="P7202" s="98">
        <f t="shared" si="414"/>
        <v>12</v>
      </c>
      <c r="Q7202" s="98">
        <f t="shared" si="415"/>
        <v>2005</v>
      </c>
      <c r="R7202" s="98">
        <f t="shared" si="416"/>
        <v>2</v>
      </c>
      <c r="S7202" s="241" t="str">
        <f>VLOOKUP(A7202,'1.1'!$C:$J,2,0)</f>
        <v>EMEF MARECHAL RONDON</v>
      </c>
    </row>
    <row r="7203" spans="1:19" ht="15">
      <c r="A7203" s="98">
        <v>11003308</v>
      </c>
      <c r="B7203" s="98" t="s">
        <v>126</v>
      </c>
      <c r="C7203" s="98" t="s">
        <v>54561</v>
      </c>
      <c r="D7203" s="98" t="s">
        <v>248</v>
      </c>
      <c r="E7203" s="98">
        <v>9418200</v>
      </c>
      <c r="F7203" s="98" t="s">
        <v>80551</v>
      </c>
      <c r="G7203" s="98" t="s">
        <v>54637</v>
      </c>
      <c r="H7203" s="98" t="s">
        <v>75495</v>
      </c>
      <c r="I7203" s="98" t="s">
        <v>11</v>
      </c>
      <c r="J7203" s="98">
        <v>18</v>
      </c>
      <c r="K7203" s="98">
        <v>121502484179</v>
      </c>
      <c r="L7203" s="98" t="s">
        <v>80569</v>
      </c>
      <c r="M7203" s="182">
        <v>38388</v>
      </c>
      <c r="N7203" s="98" t="s">
        <v>75457</v>
      </c>
      <c r="O7203" s="298" t="str">
        <f t="shared" si="417"/>
        <v>6</v>
      </c>
      <c r="P7203" s="98">
        <f t="shared" si="414"/>
        <v>13</v>
      </c>
      <c r="Q7203" s="98">
        <f t="shared" si="415"/>
        <v>2005</v>
      </c>
      <c r="R7203" s="98">
        <f t="shared" si="416"/>
        <v>2</v>
      </c>
      <c r="S7203" s="241" t="str">
        <f>VLOOKUP(A7203,'1.1'!$C:$J,2,0)</f>
        <v>EMEF MARECHAL RONDON</v>
      </c>
    </row>
    <row r="7204" spans="1:19" ht="15">
      <c r="A7204" s="98">
        <v>11003308</v>
      </c>
      <c r="B7204" s="98" t="s">
        <v>126</v>
      </c>
      <c r="C7204" s="98" t="s">
        <v>54561</v>
      </c>
      <c r="D7204" s="98" t="s">
        <v>248</v>
      </c>
      <c r="E7204" s="98">
        <v>9418200</v>
      </c>
      <c r="F7204" s="98" t="s">
        <v>80551</v>
      </c>
      <c r="G7204" s="98" t="s">
        <v>54637</v>
      </c>
      <c r="H7204" s="98" t="s">
        <v>75495</v>
      </c>
      <c r="I7204" s="98" t="s">
        <v>11</v>
      </c>
      <c r="J7204" s="98">
        <v>19</v>
      </c>
      <c r="K7204" s="98">
        <v>118989493608</v>
      </c>
      <c r="L7204" s="98" t="s">
        <v>80570</v>
      </c>
      <c r="M7204" s="182">
        <v>38448</v>
      </c>
      <c r="N7204" s="98" t="s">
        <v>75457</v>
      </c>
      <c r="O7204" s="298" t="str">
        <f t="shared" si="417"/>
        <v>6</v>
      </c>
      <c r="P7204" s="98">
        <f t="shared" si="414"/>
        <v>13</v>
      </c>
      <c r="Q7204" s="98">
        <f t="shared" si="415"/>
        <v>2005</v>
      </c>
      <c r="R7204" s="98">
        <f t="shared" si="416"/>
        <v>2</v>
      </c>
      <c r="S7204" s="241" t="str">
        <f>VLOOKUP(A7204,'1.1'!$C:$J,2,0)</f>
        <v>EMEF MARECHAL RONDON</v>
      </c>
    </row>
    <row r="7205" spans="1:19" ht="15">
      <c r="A7205" s="98">
        <v>11003308</v>
      </c>
      <c r="B7205" s="98" t="s">
        <v>126</v>
      </c>
      <c r="C7205" s="98" t="s">
        <v>54561</v>
      </c>
      <c r="D7205" s="98" t="s">
        <v>248</v>
      </c>
      <c r="E7205" s="98">
        <v>9418200</v>
      </c>
      <c r="F7205" s="98" t="s">
        <v>80551</v>
      </c>
      <c r="G7205" s="98" t="s">
        <v>54637</v>
      </c>
      <c r="H7205" s="98" t="s">
        <v>75495</v>
      </c>
      <c r="I7205" s="98" t="s">
        <v>11</v>
      </c>
      <c r="J7205" s="98">
        <v>20</v>
      </c>
      <c r="K7205" s="98">
        <v>122190777800</v>
      </c>
      <c r="L7205" s="98" t="s">
        <v>80571</v>
      </c>
      <c r="M7205" s="182">
        <v>38880</v>
      </c>
      <c r="N7205" s="98" t="s">
        <v>75457</v>
      </c>
      <c r="O7205" s="298" t="str">
        <f t="shared" si="417"/>
        <v>6</v>
      </c>
      <c r="P7205" s="98">
        <f t="shared" si="414"/>
        <v>12</v>
      </c>
      <c r="Q7205" s="98">
        <f t="shared" si="415"/>
        <v>2006</v>
      </c>
      <c r="R7205" s="98">
        <f t="shared" si="416"/>
        <v>1</v>
      </c>
      <c r="S7205" s="241" t="str">
        <f>VLOOKUP(A7205,'1.1'!$C:$J,2,0)</f>
        <v>EMEF MARECHAL RONDON</v>
      </c>
    </row>
    <row r="7206" spans="1:19" ht="15">
      <c r="A7206" s="98">
        <v>11003308</v>
      </c>
      <c r="B7206" s="98" t="s">
        <v>126</v>
      </c>
      <c r="C7206" s="98" t="s">
        <v>54561</v>
      </c>
      <c r="D7206" s="98" t="s">
        <v>248</v>
      </c>
      <c r="E7206" s="98">
        <v>9418200</v>
      </c>
      <c r="F7206" s="98" t="s">
        <v>80551</v>
      </c>
      <c r="G7206" s="98" t="s">
        <v>54637</v>
      </c>
      <c r="H7206" s="98" t="s">
        <v>75495</v>
      </c>
      <c r="I7206" s="98" t="s">
        <v>11</v>
      </c>
      <c r="J7206" s="98">
        <v>21</v>
      </c>
      <c r="K7206" s="98">
        <v>122386038679</v>
      </c>
      <c r="L7206" s="98" t="s">
        <v>80572</v>
      </c>
      <c r="M7206" s="182">
        <v>38533</v>
      </c>
      <c r="N7206" s="98" t="s">
        <v>75457</v>
      </c>
      <c r="O7206" s="298" t="str">
        <f t="shared" si="417"/>
        <v>6</v>
      </c>
      <c r="P7206" s="98">
        <f t="shared" si="414"/>
        <v>12</v>
      </c>
      <c r="Q7206" s="98">
        <f t="shared" si="415"/>
        <v>2005</v>
      </c>
      <c r="R7206" s="98">
        <f t="shared" si="416"/>
        <v>2</v>
      </c>
      <c r="S7206" s="241" t="str">
        <f>VLOOKUP(A7206,'1.1'!$C:$J,2,0)</f>
        <v>EMEF MARECHAL RONDON</v>
      </c>
    </row>
    <row r="7207" spans="1:19" ht="15">
      <c r="A7207" s="98">
        <v>11003308</v>
      </c>
      <c r="B7207" s="98" t="s">
        <v>126</v>
      </c>
      <c r="C7207" s="98" t="s">
        <v>54561</v>
      </c>
      <c r="D7207" s="98" t="s">
        <v>248</v>
      </c>
      <c r="E7207" s="98">
        <v>9417208</v>
      </c>
      <c r="F7207" s="98" t="s">
        <v>80573</v>
      </c>
      <c r="G7207" s="98" t="s">
        <v>54637</v>
      </c>
      <c r="H7207" s="98" t="s">
        <v>18020</v>
      </c>
      <c r="I7207" s="98" t="s">
        <v>11</v>
      </c>
      <c r="J7207" s="98">
        <v>1</v>
      </c>
      <c r="K7207" s="98">
        <v>121627399509</v>
      </c>
      <c r="L7207" s="98" t="s">
        <v>80574</v>
      </c>
      <c r="M7207" s="182">
        <v>37528</v>
      </c>
      <c r="N7207" s="98" t="s">
        <v>75457</v>
      </c>
      <c r="O7207" s="298" t="str">
        <f t="shared" si="417"/>
        <v>5</v>
      </c>
      <c r="P7207" s="98">
        <f t="shared" si="414"/>
        <v>15</v>
      </c>
      <c r="Q7207" s="98">
        <f t="shared" si="415"/>
        <v>2002</v>
      </c>
      <c r="R7207" s="98" t="str">
        <f t="shared" si="416"/>
        <v>-</v>
      </c>
      <c r="S7207" s="241" t="str">
        <f>VLOOKUP(A7207,'1.1'!$C:$J,2,0)</f>
        <v>EMEF MARECHAL RONDON</v>
      </c>
    </row>
    <row r="7208" spans="1:19" ht="15">
      <c r="A7208" s="98">
        <v>11003308</v>
      </c>
      <c r="B7208" s="98" t="s">
        <v>126</v>
      </c>
      <c r="C7208" s="98" t="s">
        <v>54561</v>
      </c>
      <c r="D7208" s="98" t="s">
        <v>248</v>
      </c>
      <c r="E7208" s="98">
        <v>9417208</v>
      </c>
      <c r="F7208" s="98" t="s">
        <v>80573</v>
      </c>
      <c r="G7208" s="98" t="s">
        <v>54637</v>
      </c>
      <c r="H7208" s="98" t="s">
        <v>18020</v>
      </c>
      <c r="I7208" s="98" t="s">
        <v>11</v>
      </c>
      <c r="J7208" s="98">
        <v>2</v>
      </c>
      <c r="K7208" s="98">
        <v>123019471221</v>
      </c>
      <c r="L7208" s="98" t="s">
        <v>80575</v>
      </c>
      <c r="M7208" s="182">
        <v>38893</v>
      </c>
      <c r="N7208" s="98" t="s">
        <v>75457</v>
      </c>
      <c r="O7208" s="298" t="str">
        <f t="shared" si="417"/>
        <v>5</v>
      </c>
      <c r="P7208" s="98">
        <f t="shared" si="414"/>
        <v>12</v>
      </c>
      <c r="Q7208" s="98">
        <f t="shared" si="415"/>
        <v>2006</v>
      </c>
      <c r="R7208" s="98">
        <f t="shared" si="416"/>
        <v>2</v>
      </c>
      <c r="S7208" s="241" t="str">
        <f>VLOOKUP(A7208,'1.1'!$C:$J,2,0)</f>
        <v>EMEF MARECHAL RONDON</v>
      </c>
    </row>
    <row r="7209" spans="1:19" ht="15">
      <c r="A7209" s="98">
        <v>11003308</v>
      </c>
      <c r="B7209" s="98" t="s">
        <v>126</v>
      </c>
      <c r="C7209" s="98" t="s">
        <v>54561</v>
      </c>
      <c r="D7209" s="98" t="s">
        <v>248</v>
      </c>
      <c r="E7209" s="98">
        <v>9417208</v>
      </c>
      <c r="F7209" s="98" t="s">
        <v>80573</v>
      </c>
      <c r="G7209" s="98" t="s">
        <v>54637</v>
      </c>
      <c r="H7209" s="98" t="s">
        <v>18020</v>
      </c>
      <c r="I7209" s="98" t="s">
        <v>11</v>
      </c>
      <c r="J7209" s="98">
        <v>3</v>
      </c>
      <c r="K7209" s="98">
        <v>121481945423</v>
      </c>
      <c r="L7209" s="98" t="s">
        <v>80576</v>
      </c>
      <c r="M7209" s="182">
        <v>37961</v>
      </c>
      <c r="N7209" s="98" t="s">
        <v>75457</v>
      </c>
      <c r="O7209" s="298" t="str">
        <f t="shared" si="417"/>
        <v>5</v>
      </c>
      <c r="P7209" s="98">
        <f t="shared" si="414"/>
        <v>14</v>
      </c>
      <c r="Q7209" s="98">
        <f t="shared" si="415"/>
        <v>2003</v>
      </c>
      <c r="R7209" s="98">
        <f t="shared" si="416"/>
        <v>5</v>
      </c>
      <c r="S7209" s="241" t="str">
        <f>VLOOKUP(A7209,'1.1'!$C:$J,2,0)</f>
        <v>EMEF MARECHAL RONDON</v>
      </c>
    </row>
    <row r="7210" spans="1:19" ht="15">
      <c r="A7210" s="98">
        <v>11003308</v>
      </c>
      <c r="B7210" s="98" t="s">
        <v>126</v>
      </c>
      <c r="C7210" s="98" t="s">
        <v>54561</v>
      </c>
      <c r="D7210" s="98" t="s">
        <v>248</v>
      </c>
      <c r="E7210" s="98">
        <v>9417208</v>
      </c>
      <c r="F7210" s="98" t="s">
        <v>80573</v>
      </c>
      <c r="G7210" s="98" t="s">
        <v>54637</v>
      </c>
      <c r="H7210" s="98" t="s">
        <v>18020</v>
      </c>
      <c r="I7210" s="98" t="s">
        <v>11</v>
      </c>
      <c r="J7210" s="98">
        <v>4</v>
      </c>
      <c r="K7210" s="98">
        <v>123154045170</v>
      </c>
      <c r="L7210" s="98" t="s">
        <v>80577</v>
      </c>
      <c r="M7210" s="182">
        <v>38997</v>
      </c>
      <c r="N7210" s="98" t="s">
        <v>75457</v>
      </c>
      <c r="O7210" s="298" t="str">
        <f t="shared" si="417"/>
        <v>5</v>
      </c>
      <c r="P7210" s="98">
        <f t="shared" si="414"/>
        <v>11</v>
      </c>
      <c r="Q7210" s="98">
        <f t="shared" si="415"/>
        <v>2006</v>
      </c>
      <c r="R7210" s="98">
        <f t="shared" si="416"/>
        <v>2</v>
      </c>
      <c r="S7210" s="241" t="str">
        <f>VLOOKUP(A7210,'1.1'!$C:$J,2,0)</f>
        <v>EMEF MARECHAL RONDON</v>
      </c>
    </row>
    <row r="7211" spans="1:19" ht="15">
      <c r="A7211" s="98">
        <v>11003308</v>
      </c>
      <c r="B7211" s="98" t="s">
        <v>126</v>
      </c>
      <c r="C7211" s="98" t="s">
        <v>54561</v>
      </c>
      <c r="D7211" s="98" t="s">
        <v>248</v>
      </c>
      <c r="E7211" s="98">
        <v>9417208</v>
      </c>
      <c r="F7211" s="98" t="s">
        <v>80573</v>
      </c>
      <c r="G7211" s="98" t="s">
        <v>54637</v>
      </c>
      <c r="H7211" s="98" t="s">
        <v>18020</v>
      </c>
      <c r="I7211" s="98" t="s">
        <v>11</v>
      </c>
      <c r="J7211" s="98">
        <v>5</v>
      </c>
      <c r="K7211" s="98">
        <v>123154718779</v>
      </c>
      <c r="L7211" s="98" t="s">
        <v>80578</v>
      </c>
      <c r="M7211" s="182">
        <v>38930</v>
      </c>
      <c r="N7211" s="98" t="s">
        <v>75457</v>
      </c>
      <c r="O7211" s="298" t="str">
        <f t="shared" si="417"/>
        <v>5</v>
      </c>
      <c r="P7211" s="98">
        <f t="shared" si="414"/>
        <v>11</v>
      </c>
      <c r="Q7211" s="98">
        <f t="shared" si="415"/>
        <v>2006</v>
      </c>
      <c r="R7211" s="98">
        <f t="shared" si="416"/>
        <v>2</v>
      </c>
      <c r="S7211" s="241" t="str">
        <f>VLOOKUP(A7211,'1.1'!$C:$J,2,0)</f>
        <v>EMEF MARECHAL RONDON</v>
      </c>
    </row>
    <row r="7212" spans="1:19" ht="15">
      <c r="A7212" s="98">
        <v>11003308</v>
      </c>
      <c r="B7212" s="98" t="s">
        <v>126</v>
      </c>
      <c r="C7212" s="98" t="s">
        <v>54561</v>
      </c>
      <c r="D7212" s="98" t="s">
        <v>248</v>
      </c>
      <c r="E7212" s="98">
        <v>9417208</v>
      </c>
      <c r="F7212" s="98" t="s">
        <v>80573</v>
      </c>
      <c r="G7212" s="98" t="s">
        <v>54637</v>
      </c>
      <c r="H7212" s="98" t="s">
        <v>18020</v>
      </c>
      <c r="I7212" s="98" t="s">
        <v>11</v>
      </c>
      <c r="J7212" s="98">
        <v>6</v>
      </c>
      <c r="K7212" s="98">
        <v>120900896280</v>
      </c>
      <c r="L7212" s="98" t="s">
        <v>80579</v>
      </c>
      <c r="M7212" s="182">
        <v>38865</v>
      </c>
      <c r="N7212" s="98" t="s">
        <v>75457</v>
      </c>
      <c r="O7212" s="298" t="str">
        <f t="shared" si="417"/>
        <v>5</v>
      </c>
      <c r="P7212" s="98">
        <f t="shared" si="414"/>
        <v>12</v>
      </c>
      <c r="Q7212" s="98">
        <f t="shared" si="415"/>
        <v>2006</v>
      </c>
      <c r="R7212" s="98">
        <f t="shared" si="416"/>
        <v>2</v>
      </c>
      <c r="S7212" s="241" t="str">
        <f>VLOOKUP(A7212,'1.1'!$C:$J,2,0)</f>
        <v>EMEF MARECHAL RONDON</v>
      </c>
    </row>
    <row r="7213" spans="1:19" ht="15">
      <c r="A7213" s="98">
        <v>11003308</v>
      </c>
      <c r="B7213" s="98" t="s">
        <v>126</v>
      </c>
      <c r="C7213" s="98" t="s">
        <v>54561</v>
      </c>
      <c r="D7213" s="98" t="s">
        <v>248</v>
      </c>
      <c r="E7213" s="98">
        <v>9417208</v>
      </c>
      <c r="F7213" s="98" t="s">
        <v>80573</v>
      </c>
      <c r="G7213" s="98" t="s">
        <v>54637</v>
      </c>
      <c r="H7213" s="98" t="s">
        <v>18020</v>
      </c>
      <c r="I7213" s="98" t="s">
        <v>11</v>
      </c>
      <c r="J7213" s="98">
        <v>7</v>
      </c>
      <c r="K7213" s="98">
        <v>123162418088</v>
      </c>
      <c r="L7213" s="98" t="s">
        <v>80580</v>
      </c>
      <c r="M7213" s="182">
        <v>38857</v>
      </c>
      <c r="N7213" s="98" t="s">
        <v>75457</v>
      </c>
      <c r="O7213" s="298" t="str">
        <f t="shared" si="417"/>
        <v>5</v>
      </c>
      <c r="P7213" s="98">
        <f t="shared" si="414"/>
        <v>12</v>
      </c>
      <c r="Q7213" s="98">
        <f t="shared" si="415"/>
        <v>2006</v>
      </c>
      <c r="R7213" s="98">
        <f t="shared" si="416"/>
        <v>2</v>
      </c>
      <c r="S7213" s="241" t="str">
        <f>VLOOKUP(A7213,'1.1'!$C:$J,2,0)</f>
        <v>EMEF MARECHAL RONDON</v>
      </c>
    </row>
    <row r="7214" spans="1:19" ht="15">
      <c r="A7214" s="98">
        <v>11003308</v>
      </c>
      <c r="B7214" s="98" t="s">
        <v>126</v>
      </c>
      <c r="C7214" s="98" t="s">
        <v>54561</v>
      </c>
      <c r="D7214" s="98" t="s">
        <v>248</v>
      </c>
      <c r="E7214" s="98">
        <v>9417208</v>
      </c>
      <c r="F7214" s="98" t="s">
        <v>80573</v>
      </c>
      <c r="G7214" s="98" t="s">
        <v>54637</v>
      </c>
      <c r="H7214" s="98" t="s">
        <v>18020</v>
      </c>
      <c r="I7214" s="98" t="s">
        <v>11</v>
      </c>
      <c r="J7214" s="98">
        <v>8</v>
      </c>
      <c r="K7214" s="98">
        <v>122388257386</v>
      </c>
      <c r="L7214" s="98" t="s">
        <v>65386</v>
      </c>
      <c r="M7214" s="182">
        <v>38786</v>
      </c>
      <c r="N7214" s="98" t="s">
        <v>75457</v>
      </c>
      <c r="O7214" s="298" t="str">
        <f t="shared" si="417"/>
        <v>5</v>
      </c>
      <c r="P7214" s="98">
        <f t="shared" si="414"/>
        <v>12</v>
      </c>
      <c r="Q7214" s="98">
        <f t="shared" si="415"/>
        <v>2006</v>
      </c>
      <c r="R7214" s="98">
        <f t="shared" si="416"/>
        <v>2</v>
      </c>
      <c r="S7214" s="241" t="str">
        <f>VLOOKUP(A7214,'1.1'!$C:$J,2,0)</f>
        <v>EMEF MARECHAL RONDON</v>
      </c>
    </row>
    <row r="7215" spans="1:19" ht="15">
      <c r="A7215" s="98">
        <v>11003308</v>
      </c>
      <c r="B7215" s="98" t="s">
        <v>126</v>
      </c>
      <c r="C7215" s="98" t="s">
        <v>54561</v>
      </c>
      <c r="D7215" s="98" t="s">
        <v>248</v>
      </c>
      <c r="E7215" s="98">
        <v>9417208</v>
      </c>
      <c r="F7215" s="98" t="s">
        <v>80573</v>
      </c>
      <c r="G7215" s="98" t="s">
        <v>54637</v>
      </c>
      <c r="H7215" s="98" t="s">
        <v>18020</v>
      </c>
      <c r="I7215" s="98" t="s">
        <v>11</v>
      </c>
      <c r="J7215" s="98">
        <v>9</v>
      </c>
      <c r="K7215" s="98">
        <v>123353617166</v>
      </c>
      <c r="L7215" s="98" t="s">
        <v>80581</v>
      </c>
      <c r="M7215" s="182">
        <v>39070</v>
      </c>
      <c r="N7215" s="98" t="s">
        <v>75457</v>
      </c>
      <c r="O7215" s="298" t="str">
        <f t="shared" si="417"/>
        <v>5</v>
      </c>
      <c r="P7215" s="98">
        <f t="shared" si="414"/>
        <v>11</v>
      </c>
      <c r="Q7215" s="98">
        <f t="shared" si="415"/>
        <v>2006</v>
      </c>
      <c r="R7215" s="98">
        <f t="shared" si="416"/>
        <v>2</v>
      </c>
      <c r="S7215" s="241" t="str">
        <f>VLOOKUP(A7215,'1.1'!$C:$J,2,0)</f>
        <v>EMEF MARECHAL RONDON</v>
      </c>
    </row>
    <row r="7216" spans="1:19" ht="15">
      <c r="A7216" s="98">
        <v>11003308</v>
      </c>
      <c r="B7216" s="98" t="s">
        <v>126</v>
      </c>
      <c r="C7216" s="98" t="s">
        <v>54561</v>
      </c>
      <c r="D7216" s="98" t="s">
        <v>248</v>
      </c>
      <c r="E7216" s="98">
        <v>9417208</v>
      </c>
      <c r="F7216" s="98" t="s">
        <v>80573</v>
      </c>
      <c r="G7216" s="98" t="s">
        <v>54637</v>
      </c>
      <c r="H7216" s="98" t="s">
        <v>18020</v>
      </c>
      <c r="I7216" s="98" t="s">
        <v>11</v>
      </c>
      <c r="J7216" s="98">
        <v>10</v>
      </c>
      <c r="K7216" s="98">
        <v>124022787650</v>
      </c>
      <c r="L7216" s="98" t="s">
        <v>41873</v>
      </c>
      <c r="M7216" s="182">
        <v>39073</v>
      </c>
      <c r="N7216" s="98" t="s">
        <v>75457</v>
      </c>
      <c r="O7216" s="298" t="str">
        <f t="shared" si="417"/>
        <v>5</v>
      </c>
      <c r="P7216" s="98">
        <f t="shared" si="414"/>
        <v>11</v>
      </c>
      <c r="Q7216" s="98">
        <f t="shared" si="415"/>
        <v>2006</v>
      </c>
      <c r="R7216" s="98">
        <f t="shared" si="416"/>
        <v>2</v>
      </c>
      <c r="S7216" s="241" t="str">
        <f>VLOOKUP(A7216,'1.1'!$C:$J,2,0)</f>
        <v>EMEF MARECHAL RONDON</v>
      </c>
    </row>
    <row r="7217" spans="1:19" ht="15">
      <c r="A7217" s="98">
        <v>11003308</v>
      </c>
      <c r="B7217" s="98" t="s">
        <v>126</v>
      </c>
      <c r="C7217" s="98" t="s">
        <v>54561</v>
      </c>
      <c r="D7217" s="98" t="s">
        <v>248</v>
      </c>
      <c r="E7217" s="98">
        <v>9417208</v>
      </c>
      <c r="F7217" s="98" t="s">
        <v>80573</v>
      </c>
      <c r="G7217" s="98" t="s">
        <v>54637</v>
      </c>
      <c r="H7217" s="98" t="s">
        <v>18020</v>
      </c>
      <c r="I7217" s="98" t="s">
        <v>11</v>
      </c>
      <c r="J7217" s="98">
        <v>11</v>
      </c>
      <c r="K7217" s="98">
        <v>123152970012</v>
      </c>
      <c r="L7217" s="98" t="s">
        <v>80582</v>
      </c>
      <c r="M7217" s="182">
        <v>39102</v>
      </c>
      <c r="N7217" s="98" t="s">
        <v>75457</v>
      </c>
      <c r="O7217" s="298" t="str">
        <f t="shared" si="417"/>
        <v>5</v>
      </c>
      <c r="P7217" s="98">
        <f t="shared" si="414"/>
        <v>11</v>
      </c>
      <c r="Q7217" s="98">
        <f t="shared" si="415"/>
        <v>2007</v>
      </c>
      <c r="R7217" s="98">
        <f t="shared" si="416"/>
        <v>1</v>
      </c>
      <c r="S7217" s="241" t="str">
        <f>VLOOKUP(A7217,'1.1'!$C:$J,2,0)</f>
        <v>EMEF MARECHAL RONDON</v>
      </c>
    </row>
    <row r="7218" spans="1:19" ht="15">
      <c r="A7218" s="98">
        <v>11003308</v>
      </c>
      <c r="B7218" s="98" t="s">
        <v>126</v>
      </c>
      <c r="C7218" s="98" t="s">
        <v>54561</v>
      </c>
      <c r="D7218" s="98" t="s">
        <v>248</v>
      </c>
      <c r="E7218" s="98">
        <v>9417208</v>
      </c>
      <c r="F7218" s="98" t="s">
        <v>80573</v>
      </c>
      <c r="G7218" s="98" t="s">
        <v>54637</v>
      </c>
      <c r="H7218" s="98" t="s">
        <v>18020</v>
      </c>
      <c r="I7218" s="98" t="s">
        <v>11</v>
      </c>
      <c r="J7218" s="98">
        <v>12</v>
      </c>
      <c r="K7218" s="98">
        <v>123505881227</v>
      </c>
      <c r="L7218" s="98" t="s">
        <v>80583</v>
      </c>
      <c r="M7218" s="182">
        <v>38986</v>
      </c>
      <c r="N7218" s="98" t="s">
        <v>75457</v>
      </c>
      <c r="O7218" s="298" t="str">
        <f t="shared" si="417"/>
        <v>5</v>
      </c>
      <c r="P7218" s="98">
        <f t="shared" si="414"/>
        <v>11</v>
      </c>
      <c r="Q7218" s="98">
        <f t="shared" si="415"/>
        <v>2006</v>
      </c>
      <c r="R7218" s="98">
        <f t="shared" si="416"/>
        <v>2</v>
      </c>
      <c r="S7218" s="241" t="str">
        <f>VLOOKUP(A7218,'1.1'!$C:$J,2,0)</f>
        <v>EMEF MARECHAL RONDON</v>
      </c>
    </row>
    <row r="7219" spans="1:19" ht="15">
      <c r="A7219" s="98">
        <v>11003308</v>
      </c>
      <c r="B7219" s="98" t="s">
        <v>126</v>
      </c>
      <c r="C7219" s="98" t="s">
        <v>54561</v>
      </c>
      <c r="D7219" s="98" t="s">
        <v>248</v>
      </c>
      <c r="E7219" s="98">
        <v>9417208</v>
      </c>
      <c r="F7219" s="98" t="s">
        <v>80573</v>
      </c>
      <c r="G7219" s="98" t="s">
        <v>54637</v>
      </c>
      <c r="H7219" s="98" t="s">
        <v>18020</v>
      </c>
      <c r="I7219" s="98" t="s">
        <v>11</v>
      </c>
      <c r="J7219" s="98">
        <v>13</v>
      </c>
      <c r="K7219" s="98">
        <v>123153792371</v>
      </c>
      <c r="L7219" s="98" t="s">
        <v>80584</v>
      </c>
      <c r="M7219" s="182">
        <v>39003</v>
      </c>
      <c r="N7219" s="98" t="s">
        <v>75457</v>
      </c>
      <c r="O7219" s="298" t="str">
        <f t="shared" si="417"/>
        <v>5</v>
      </c>
      <c r="P7219" s="98">
        <f t="shared" si="414"/>
        <v>11</v>
      </c>
      <c r="Q7219" s="98">
        <f t="shared" si="415"/>
        <v>2006</v>
      </c>
      <c r="R7219" s="98">
        <f t="shared" si="416"/>
        <v>2</v>
      </c>
      <c r="S7219" s="241" t="str">
        <f>VLOOKUP(A7219,'1.1'!$C:$J,2,0)</f>
        <v>EMEF MARECHAL RONDON</v>
      </c>
    </row>
    <row r="7220" spans="1:19" ht="15">
      <c r="A7220" s="98">
        <v>11003308</v>
      </c>
      <c r="B7220" s="98" t="s">
        <v>126</v>
      </c>
      <c r="C7220" s="98" t="s">
        <v>54561</v>
      </c>
      <c r="D7220" s="98" t="s">
        <v>248</v>
      </c>
      <c r="E7220" s="98">
        <v>9417208</v>
      </c>
      <c r="F7220" s="98" t="s">
        <v>80573</v>
      </c>
      <c r="G7220" s="98" t="s">
        <v>54637</v>
      </c>
      <c r="H7220" s="98" t="s">
        <v>18020</v>
      </c>
      <c r="I7220" s="98" t="s">
        <v>11</v>
      </c>
      <c r="J7220" s="98">
        <v>14</v>
      </c>
      <c r="K7220" s="98">
        <v>123154441440</v>
      </c>
      <c r="L7220" s="98" t="s">
        <v>80585</v>
      </c>
      <c r="M7220" s="182">
        <v>38935</v>
      </c>
      <c r="N7220" s="98" t="s">
        <v>75457</v>
      </c>
      <c r="O7220" s="298" t="str">
        <f t="shared" si="417"/>
        <v>5</v>
      </c>
      <c r="P7220" s="98">
        <f t="shared" si="414"/>
        <v>11</v>
      </c>
      <c r="Q7220" s="98">
        <f t="shared" si="415"/>
        <v>2006</v>
      </c>
      <c r="R7220" s="98">
        <f t="shared" si="416"/>
        <v>2</v>
      </c>
      <c r="S7220" s="241" t="str">
        <f>VLOOKUP(A7220,'1.1'!$C:$J,2,0)</f>
        <v>EMEF MARECHAL RONDON</v>
      </c>
    </row>
    <row r="7221" spans="1:19" ht="15">
      <c r="A7221" s="98">
        <v>11003308</v>
      </c>
      <c r="B7221" s="98" t="s">
        <v>126</v>
      </c>
      <c r="C7221" s="98" t="s">
        <v>54561</v>
      </c>
      <c r="D7221" s="98" t="s">
        <v>248</v>
      </c>
      <c r="E7221" s="98">
        <v>9417208</v>
      </c>
      <c r="F7221" s="98" t="s">
        <v>80573</v>
      </c>
      <c r="G7221" s="98" t="s">
        <v>54637</v>
      </c>
      <c r="H7221" s="98" t="s">
        <v>18020</v>
      </c>
      <c r="I7221" s="98" t="s">
        <v>11</v>
      </c>
      <c r="J7221" s="98">
        <v>15</v>
      </c>
      <c r="K7221" s="98">
        <v>124022581602</v>
      </c>
      <c r="L7221" s="98" t="s">
        <v>80586</v>
      </c>
      <c r="M7221" s="182">
        <v>39246</v>
      </c>
      <c r="N7221" s="98" t="s">
        <v>75457</v>
      </c>
      <c r="O7221" s="298" t="str">
        <f t="shared" si="417"/>
        <v>5</v>
      </c>
      <c r="P7221" s="98">
        <f t="shared" si="414"/>
        <v>11</v>
      </c>
      <c r="Q7221" s="98">
        <f t="shared" si="415"/>
        <v>2007</v>
      </c>
      <c r="R7221" s="98">
        <f t="shared" si="416"/>
        <v>1</v>
      </c>
      <c r="S7221" s="241" t="str">
        <f>VLOOKUP(A7221,'1.1'!$C:$J,2,0)</f>
        <v>EMEF MARECHAL RONDON</v>
      </c>
    </row>
    <row r="7222" spans="1:19" ht="15">
      <c r="A7222" s="98">
        <v>11003308</v>
      </c>
      <c r="B7222" s="98" t="s">
        <v>126</v>
      </c>
      <c r="C7222" s="98" t="s">
        <v>54561</v>
      </c>
      <c r="D7222" s="98" t="s">
        <v>248</v>
      </c>
      <c r="E7222" s="98">
        <v>9417208</v>
      </c>
      <c r="F7222" s="98" t="s">
        <v>80573</v>
      </c>
      <c r="G7222" s="98" t="s">
        <v>54637</v>
      </c>
      <c r="H7222" s="98" t="s">
        <v>18020</v>
      </c>
      <c r="I7222" s="98" t="s">
        <v>11</v>
      </c>
      <c r="J7222" s="98">
        <v>16</v>
      </c>
      <c r="K7222" s="98">
        <v>121125915683</v>
      </c>
      <c r="L7222" s="98" t="s">
        <v>80587</v>
      </c>
      <c r="M7222" s="182">
        <v>37804</v>
      </c>
      <c r="N7222" s="98" t="s">
        <v>75457</v>
      </c>
      <c r="O7222" s="298" t="str">
        <f t="shared" si="417"/>
        <v>5</v>
      </c>
      <c r="P7222" s="98">
        <f t="shared" si="414"/>
        <v>14</v>
      </c>
      <c r="Q7222" s="98">
        <f t="shared" si="415"/>
        <v>2003</v>
      </c>
      <c r="R7222" s="98">
        <f t="shared" si="416"/>
        <v>5</v>
      </c>
      <c r="S7222" s="241" t="str">
        <f>VLOOKUP(A7222,'1.1'!$C:$J,2,0)</f>
        <v>EMEF MARECHAL RONDON</v>
      </c>
    </row>
    <row r="7223" spans="1:19" ht="15">
      <c r="A7223" s="98">
        <v>11003308</v>
      </c>
      <c r="B7223" s="98" t="s">
        <v>126</v>
      </c>
      <c r="C7223" s="98" t="s">
        <v>54561</v>
      </c>
      <c r="D7223" s="98" t="s">
        <v>248</v>
      </c>
      <c r="E7223" s="98">
        <v>9417208</v>
      </c>
      <c r="F7223" s="98" t="s">
        <v>80573</v>
      </c>
      <c r="G7223" s="98" t="s">
        <v>54637</v>
      </c>
      <c r="H7223" s="98" t="s">
        <v>18020</v>
      </c>
      <c r="I7223" s="98" t="s">
        <v>11</v>
      </c>
      <c r="J7223" s="98">
        <v>17</v>
      </c>
      <c r="K7223" s="98">
        <v>122399591185</v>
      </c>
      <c r="L7223" s="98" t="s">
        <v>10559</v>
      </c>
      <c r="M7223" s="182">
        <v>38387</v>
      </c>
      <c r="N7223" s="98" t="s">
        <v>75457</v>
      </c>
      <c r="O7223" s="298" t="str">
        <f t="shared" si="417"/>
        <v>5</v>
      </c>
      <c r="P7223" s="98">
        <f t="shared" si="414"/>
        <v>13</v>
      </c>
      <c r="Q7223" s="98">
        <f t="shared" si="415"/>
        <v>2005</v>
      </c>
      <c r="R7223" s="98">
        <f t="shared" si="416"/>
        <v>3</v>
      </c>
      <c r="S7223" s="241" t="str">
        <f>VLOOKUP(A7223,'1.1'!$C:$J,2,0)</f>
        <v>EMEF MARECHAL RONDON</v>
      </c>
    </row>
    <row r="7224" spans="1:19" ht="15">
      <c r="A7224" s="98">
        <v>11003308</v>
      </c>
      <c r="B7224" s="98" t="s">
        <v>126</v>
      </c>
      <c r="C7224" s="98" t="s">
        <v>54561</v>
      </c>
      <c r="D7224" s="98" t="s">
        <v>248</v>
      </c>
      <c r="E7224" s="98">
        <v>9417208</v>
      </c>
      <c r="F7224" s="98" t="s">
        <v>80573</v>
      </c>
      <c r="G7224" s="98" t="s">
        <v>54637</v>
      </c>
      <c r="H7224" s="98" t="s">
        <v>18020</v>
      </c>
      <c r="I7224" s="98" t="s">
        <v>11</v>
      </c>
      <c r="J7224" s="98">
        <v>18</v>
      </c>
      <c r="K7224" s="98">
        <v>124022691467</v>
      </c>
      <c r="L7224" s="98" t="s">
        <v>80588</v>
      </c>
      <c r="M7224" s="182">
        <v>39194</v>
      </c>
      <c r="N7224" s="98" t="s">
        <v>75457</v>
      </c>
      <c r="O7224" s="298" t="str">
        <f t="shared" si="417"/>
        <v>5</v>
      </c>
      <c r="P7224" s="98">
        <f t="shared" si="414"/>
        <v>11</v>
      </c>
      <c r="Q7224" s="98">
        <f t="shared" si="415"/>
        <v>2007</v>
      </c>
      <c r="R7224" s="98">
        <f t="shared" si="416"/>
        <v>1</v>
      </c>
      <c r="S7224" s="241" t="str">
        <f>VLOOKUP(A7224,'1.1'!$C:$J,2,0)</f>
        <v>EMEF MARECHAL RONDON</v>
      </c>
    </row>
    <row r="7225" spans="1:19" ht="15">
      <c r="A7225" s="98">
        <v>11003308</v>
      </c>
      <c r="B7225" s="98" t="s">
        <v>126</v>
      </c>
      <c r="C7225" s="98" t="s">
        <v>54561</v>
      </c>
      <c r="D7225" s="98" t="s">
        <v>248</v>
      </c>
      <c r="E7225" s="98">
        <v>9417208</v>
      </c>
      <c r="F7225" s="98" t="s">
        <v>80573</v>
      </c>
      <c r="G7225" s="98" t="s">
        <v>54637</v>
      </c>
      <c r="H7225" s="98" t="s">
        <v>18020</v>
      </c>
      <c r="I7225" s="98" t="s">
        <v>11</v>
      </c>
      <c r="J7225" s="98">
        <v>19</v>
      </c>
      <c r="K7225" s="98">
        <v>123154596720</v>
      </c>
      <c r="L7225" s="98" t="s">
        <v>80589</v>
      </c>
      <c r="M7225" s="182">
        <v>38822</v>
      </c>
      <c r="N7225" s="98" t="s">
        <v>75457</v>
      </c>
      <c r="O7225" s="298" t="str">
        <f t="shared" si="417"/>
        <v>5</v>
      </c>
      <c r="P7225" s="98">
        <f t="shared" si="414"/>
        <v>12</v>
      </c>
      <c r="Q7225" s="98">
        <f t="shared" si="415"/>
        <v>2006</v>
      </c>
      <c r="R7225" s="98">
        <f t="shared" si="416"/>
        <v>2</v>
      </c>
      <c r="S7225" s="241" t="str">
        <f>VLOOKUP(A7225,'1.1'!$C:$J,2,0)</f>
        <v>EMEF MARECHAL RONDON</v>
      </c>
    </row>
    <row r="7226" spans="1:19" ht="15">
      <c r="A7226" s="98">
        <v>11003308</v>
      </c>
      <c r="B7226" s="98" t="s">
        <v>126</v>
      </c>
      <c r="C7226" s="98" t="s">
        <v>54561</v>
      </c>
      <c r="D7226" s="98" t="s">
        <v>248</v>
      </c>
      <c r="E7226" s="98">
        <v>9417208</v>
      </c>
      <c r="F7226" s="98" t="s">
        <v>80573</v>
      </c>
      <c r="G7226" s="98" t="s">
        <v>54637</v>
      </c>
      <c r="H7226" s="98" t="s">
        <v>18020</v>
      </c>
      <c r="I7226" s="98" t="s">
        <v>11</v>
      </c>
      <c r="J7226" s="98">
        <v>20</v>
      </c>
      <c r="K7226" s="98">
        <v>123154682642</v>
      </c>
      <c r="L7226" s="98" t="s">
        <v>80590</v>
      </c>
      <c r="M7226" s="182">
        <v>38997</v>
      </c>
      <c r="N7226" s="98" t="s">
        <v>75457</v>
      </c>
      <c r="O7226" s="298" t="str">
        <f t="shared" si="417"/>
        <v>5</v>
      </c>
      <c r="P7226" s="98">
        <f t="shared" si="414"/>
        <v>11</v>
      </c>
      <c r="Q7226" s="98">
        <f t="shared" si="415"/>
        <v>2006</v>
      </c>
      <c r="R7226" s="98">
        <f t="shared" si="416"/>
        <v>2</v>
      </c>
      <c r="S7226" s="241" t="str">
        <f>VLOOKUP(A7226,'1.1'!$C:$J,2,0)</f>
        <v>EMEF MARECHAL RONDON</v>
      </c>
    </row>
    <row r="7227" spans="1:19" ht="15">
      <c r="A7227" s="98">
        <v>11003308</v>
      </c>
      <c r="B7227" s="98" t="s">
        <v>126</v>
      </c>
      <c r="C7227" s="98" t="s">
        <v>54561</v>
      </c>
      <c r="D7227" s="98" t="s">
        <v>248</v>
      </c>
      <c r="E7227" s="98">
        <v>9417208</v>
      </c>
      <c r="F7227" s="98" t="s">
        <v>80573</v>
      </c>
      <c r="G7227" s="98" t="s">
        <v>54637</v>
      </c>
      <c r="H7227" s="98" t="s">
        <v>18020</v>
      </c>
      <c r="I7227" s="98" t="s">
        <v>11</v>
      </c>
      <c r="J7227" s="98">
        <v>21</v>
      </c>
      <c r="K7227" s="98">
        <v>123162882272</v>
      </c>
      <c r="L7227" s="98" t="s">
        <v>65374</v>
      </c>
      <c r="M7227" s="182">
        <v>38568</v>
      </c>
      <c r="N7227" s="98" t="s">
        <v>75457</v>
      </c>
      <c r="O7227" s="298" t="str">
        <f t="shared" si="417"/>
        <v>5</v>
      </c>
      <c r="P7227" s="98">
        <f t="shared" si="414"/>
        <v>12</v>
      </c>
      <c r="Q7227" s="98">
        <f t="shared" si="415"/>
        <v>2005</v>
      </c>
      <c r="R7227" s="98">
        <f t="shared" si="416"/>
        <v>3</v>
      </c>
      <c r="S7227" s="241" t="str">
        <f>VLOOKUP(A7227,'1.1'!$C:$J,2,0)</f>
        <v>EMEF MARECHAL RONDON</v>
      </c>
    </row>
    <row r="7228" spans="1:19" ht="15">
      <c r="A7228" s="98">
        <v>11003308</v>
      </c>
      <c r="B7228" s="98" t="s">
        <v>126</v>
      </c>
      <c r="C7228" s="98" t="s">
        <v>54561</v>
      </c>
      <c r="D7228" s="98" t="s">
        <v>248</v>
      </c>
      <c r="E7228" s="98">
        <v>9417208</v>
      </c>
      <c r="F7228" s="98" t="s">
        <v>80573</v>
      </c>
      <c r="G7228" s="98" t="s">
        <v>54637</v>
      </c>
      <c r="H7228" s="98" t="s">
        <v>18020</v>
      </c>
      <c r="I7228" s="98" t="s">
        <v>11</v>
      </c>
      <c r="J7228" s="98">
        <v>22</v>
      </c>
      <c r="K7228" s="98">
        <v>120598418600</v>
      </c>
      <c r="L7228" s="98" t="s">
        <v>80591</v>
      </c>
      <c r="M7228" s="182">
        <v>37467</v>
      </c>
      <c r="N7228" s="98" t="s">
        <v>75457</v>
      </c>
      <c r="O7228" s="298" t="str">
        <f t="shared" si="417"/>
        <v>5</v>
      </c>
      <c r="P7228" s="98">
        <f t="shared" si="414"/>
        <v>15</v>
      </c>
      <c r="Q7228" s="98">
        <f t="shared" si="415"/>
        <v>2002</v>
      </c>
      <c r="R7228" s="98" t="str">
        <f t="shared" si="416"/>
        <v>-</v>
      </c>
      <c r="S7228" s="241" t="str">
        <f>VLOOKUP(A7228,'1.1'!$C:$J,2,0)</f>
        <v>EMEF MARECHAL RONDON</v>
      </c>
    </row>
    <row r="7229" spans="1:19" ht="15">
      <c r="A7229" s="98">
        <v>11003308</v>
      </c>
      <c r="B7229" s="98" t="s">
        <v>126</v>
      </c>
      <c r="C7229" s="98" t="s">
        <v>54561</v>
      </c>
      <c r="D7229" s="98" t="s">
        <v>248</v>
      </c>
      <c r="E7229" s="98">
        <v>9417208</v>
      </c>
      <c r="F7229" s="98" t="s">
        <v>80573</v>
      </c>
      <c r="G7229" s="98" t="s">
        <v>54637</v>
      </c>
      <c r="H7229" s="98" t="s">
        <v>18020</v>
      </c>
      <c r="I7229" s="98" t="s">
        <v>11</v>
      </c>
      <c r="J7229" s="98">
        <v>23</v>
      </c>
      <c r="K7229" s="98">
        <v>123154737641</v>
      </c>
      <c r="L7229" s="98" t="s">
        <v>80592</v>
      </c>
      <c r="M7229" s="182">
        <v>39052</v>
      </c>
      <c r="N7229" s="98" t="s">
        <v>75457</v>
      </c>
      <c r="O7229" s="298" t="str">
        <f t="shared" si="417"/>
        <v>5</v>
      </c>
      <c r="P7229" s="98">
        <f t="shared" si="414"/>
        <v>11</v>
      </c>
      <c r="Q7229" s="98">
        <f t="shared" si="415"/>
        <v>2006</v>
      </c>
      <c r="R7229" s="98">
        <f t="shared" si="416"/>
        <v>2</v>
      </c>
      <c r="S7229" s="241" t="str">
        <f>VLOOKUP(A7229,'1.1'!$C:$J,2,0)</f>
        <v>EMEF MARECHAL RONDON</v>
      </c>
    </row>
    <row r="7230" spans="1:19" ht="15">
      <c r="A7230" s="98">
        <v>11003308</v>
      </c>
      <c r="B7230" s="98" t="s">
        <v>126</v>
      </c>
      <c r="C7230" s="98" t="s">
        <v>54561</v>
      </c>
      <c r="D7230" s="98" t="s">
        <v>248</v>
      </c>
      <c r="E7230" s="98">
        <v>9417208</v>
      </c>
      <c r="F7230" s="98" t="s">
        <v>80573</v>
      </c>
      <c r="G7230" s="98" t="s">
        <v>54637</v>
      </c>
      <c r="H7230" s="98" t="s">
        <v>18020</v>
      </c>
      <c r="I7230" s="98" t="s">
        <v>11</v>
      </c>
      <c r="J7230" s="98">
        <v>24</v>
      </c>
      <c r="K7230" s="98">
        <v>122387628500</v>
      </c>
      <c r="L7230" s="98" t="s">
        <v>65411</v>
      </c>
      <c r="M7230" s="182">
        <v>38751</v>
      </c>
      <c r="N7230" s="98" t="s">
        <v>75457</v>
      </c>
      <c r="O7230" s="298" t="str">
        <f t="shared" si="417"/>
        <v>5</v>
      </c>
      <c r="P7230" s="98">
        <f t="shared" si="414"/>
        <v>12</v>
      </c>
      <c r="Q7230" s="98">
        <f t="shared" si="415"/>
        <v>2006</v>
      </c>
      <c r="R7230" s="98">
        <f t="shared" si="416"/>
        <v>2</v>
      </c>
      <c r="S7230" s="241" t="str">
        <f>VLOOKUP(A7230,'1.1'!$C:$J,2,0)</f>
        <v>EMEF MARECHAL RONDON</v>
      </c>
    </row>
    <row r="7231" spans="1:19" ht="15">
      <c r="A7231" s="98">
        <v>11003308</v>
      </c>
      <c r="B7231" s="98" t="s">
        <v>126</v>
      </c>
      <c r="C7231" s="98" t="s">
        <v>54561</v>
      </c>
      <c r="D7231" s="98" t="s">
        <v>248</v>
      </c>
      <c r="E7231" s="98">
        <v>9415992</v>
      </c>
      <c r="F7231" s="98" t="s">
        <v>80593</v>
      </c>
      <c r="G7231" s="98" t="s">
        <v>54591</v>
      </c>
      <c r="H7231" s="98" t="s">
        <v>17970</v>
      </c>
      <c r="I7231" s="98" t="s">
        <v>11</v>
      </c>
      <c r="J7231" s="98">
        <v>1</v>
      </c>
      <c r="K7231" s="98">
        <v>124991737183</v>
      </c>
      <c r="L7231" s="98" t="s">
        <v>80594</v>
      </c>
      <c r="M7231" s="182">
        <v>38896</v>
      </c>
      <c r="N7231" s="98" t="s">
        <v>75457</v>
      </c>
      <c r="O7231" s="298" t="str">
        <f t="shared" si="417"/>
        <v>4</v>
      </c>
      <c r="P7231" s="98">
        <f t="shared" si="414"/>
        <v>12</v>
      </c>
      <c r="Q7231" s="98">
        <f t="shared" si="415"/>
        <v>2006</v>
      </c>
      <c r="R7231" s="98">
        <f t="shared" si="416"/>
        <v>3</v>
      </c>
      <c r="S7231" s="241" t="str">
        <f>VLOOKUP(A7231,'1.1'!$C:$J,2,0)</f>
        <v>EMEF MARECHAL RONDON</v>
      </c>
    </row>
    <row r="7232" spans="1:19" ht="15">
      <c r="A7232" s="98">
        <v>11003308</v>
      </c>
      <c r="B7232" s="98" t="s">
        <v>126</v>
      </c>
      <c r="C7232" s="98" t="s">
        <v>54561</v>
      </c>
      <c r="D7232" s="98" t="s">
        <v>248</v>
      </c>
      <c r="E7232" s="98">
        <v>9415992</v>
      </c>
      <c r="F7232" s="98" t="s">
        <v>80593</v>
      </c>
      <c r="G7232" s="98" t="s">
        <v>54591</v>
      </c>
      <c r="H7232" s="98" t="s">
        <v>17970</v>
      </c>
      <c r="I7232" s="98" t="s">
        <v>11</v>
      </c>
      <c r="J7232" s="98">
        <v>2</v>
      </c>
      <c r="K7232" s="98">
        <v>124993857828</v>
      </c>
      <c r="L7232" s="98" t="s">
        <v>80595</v>
      </c>
      <c r="M7232" s="182">
        <v>39281</v>
      </c>
      <c r="N7232" s="98" t="s">
        <v>75457</v>
      </c>
      <c r="O7232" s="298" t="str">
        <f t="shared" si="417"/>
        <v>4</v>
      </c>
      <c r="P7232" s="98">
        <f t="shared" si="414"/>
        <v>10</v>
      </c>
      <c r="Q7232" s="98">
        <f t="shared" si="415"/>
        <v>2007</v>
      </c>
      <c r="R7232" s="98">
        <f t="shared" si="416"/>
        <v>2</v>
      </c>
      <c r="S7232" s="241" t="str">
        <f>VLOOKUP(A7232,'1.1'!$C:$J,2,0)</f>
        <v>EMEF MARECHAL RONDON</v>
      </c>
    </row>
    <row r="7233" spans="1:19" ht="15">
      <c r="A7233" s="98">
        <v>11003308</v>
      </c>
      <c r="B7233" s="98" t="s">
        <v>126</v>
      </c>
      <c r="C7233" s="98" t="s">
        <v>54561</v>
      </c>
      <c r="D7233" s="98" t="s">
        <v>248</v>
      </c>
      <c r="E7233" s="98">
        <v>9415992</v>
      </c>
      <c r="F7233" s="98" t="s">
        <v>80593</v>
      </c>
      <c r="G7233" s="98" t="s">
        <v>54591</v>
      </c>
      <c r="H7233" s="98" t="s">
        <v>17970</v>
      </c>
      <c r="I7233" s="98" t="s">
        <v>11</v>
      </c>
      <c r="J7233" s="98">
        <v>3</v>
      </c>
      <c r="K7233" s="98">
        <v>123882672772</v>
      </c>
      <c r="L7233" s="98" t="s">
        <v>80596</v>
      </c>
      <c r="M7233" s="182">
        <v>39427</v>
      </c>
      <c r="N7233" s="98" t="s">
        <v>75457</v>
      </c>
      <c r="O7233" s="298" t="str">
        <f t="shared" si="417"/>
        <v>4</v>
      </c>
      <c r="P7233" s="98">
        <f t="shared" si="414"/>
        <v>10</v>
      </c>
      <c r="Q7233" s="98">
        <f t="shared" si="415"/>
        <v>2007</v>
      </c>
      <c r="R7233" s="98">
        <f t="shared" si="416"/>
        <v>2</v>
      </c>
      <c r="S7233" s="241" t="str">
        <f>VLOOKUP(A7233,'1.1'!$C:$J,2,0)</f>
        <v>EMEF MARECHAL RONDON</v>
      </c>
    </row>
    <row r="7234" spans="1:19" ht="15">
      <c r="A7234" s="98">
        <v>11003308</v>
      </c>
      <c r="B7234" s="98" t="s">
        <v>126</v>
      </c>
      <c r="C7234" s="98" t="s">
        <v>54561</v>
      </c>
      <c r="D7234" s="98" t="s">
        <v>248</v>
      </c>
      <c r="E7234" s="98">
        <v>9415992</v>
      </c>
      <c r="F7234" s="98" t="s">
        <v>80593</v>
      </c>
      <c r="G7234" s="98" t="s">
        <v>54591</v>
      </c>
      <c r="H7234" s="98" t="s">
        <v>17970</v>
      </c>
      <c r="I7234" s="98" t="s">
        <v>11</v>
      </c>
      <c r="J7234" s="98">
        <v>4</v>
      </c>
      <c r="K7234" s="98">
        <v>124067723147</v>
      </c>
      <c r="L7234" s="98" t="s">
        <v>80597</v>
      </c>
      <c r="M7234" s="182">
        <v>39470</v>
      </c>
      <c r="N7234" s="98" t="s">
        <v>75457</v>
      </c>
      <c r="O7234" s="298" t="str">
        <f t="shared" si="417"/>
        <v>4</v>
      </c>
      <c r="P7234" s="98">
        <f t="shared" si="414"/>
        <v>10</v>
      </c>
      <c r="Q7234" s="98">
        <f t="shared" si="415"/>
        <v>2008</v>
      </c>
      <c r="R7234" s="98">
        <f t="shared" si="416"/>
        <v>1</v>
      </c>
      <c r="S7234" s="241" t="str">
        <f>VLOOKUP(A7234,'1.1'!$C:$J,2,0)</f>
        <v>EMEF MARECHAL RONDON</v>
      </c>
    </row>
    <row r="7235" spans="1:19" ht="15">
      <c r="A7235" s="98">
        <v>11003308</v>
      </c>
      <c r="B7235" s="98" t="s">
        <v>126</v>
      </c>
      <c r="C7235" s="98" t="s">
        <v>54561</v>
      </c>
      <c r="D7235" s="98" t="s">
        <v>248</v>
      </c>
      <c r="E7235" s="98">
        <v>9415992</v>
      </c>
      <c r="F7235" s="98" t="s">
        <v>80593</v>
      </c>
      <c r="G7235" s="98" t="s">
        <v>54591</v>
      </c>
      <c r="H7235" s="98" t="s">
        <v>17970</v>
      </c>
      <c r="I7235" s="98" t="s">
        <v>11</v>
      </c>
      <c r="J7235" s="98">
        <v>5</v>
      </c>
      <c r="K7235" s="98">
        <v>123885122633</v>
      </c>
      <c r="L7235" s="98" t="s">
        <v>80598</v>
      </c>
      <c r="M7235" s="182">
        <v>39376</v>
      </c>
      <c r="N7235" s="98" t="s">
        <v>75457</v>
      </c>
      <c r="O7235" s="298" t="str">
        <f t="shared" si="417"/>
        <v>4</v>
      </c>
      <c r="P7235" s="98">
        <f t="shared" si="414"/>
        <v>10</v>
      </c>
      <c r="Q7235" s="98">
        <f t="shared" si="415"/>
        <v>2007</v>
      </c>
      <c r="R7235" s="98">
        <f t="shared" si="416"/>
        <v>2</v>
      </c>
      <c r="S7235" s="241" t="str">
        <f>VLOOKUP(A7235,'1.1'!$C:$J,2,0)</f>
        <v>EMEF MARECHAL RONDON</v>
      </c>
    </row>
    <row r="7236" spans="1:19" ht="15">
      <c r="A7236" s="98">
        <v>11003308</v>
      </c>
      <c r="B7236" s="98" t="s">
        <v>126</v>
      </c>
      <c r="C7236" s="98" t="s">
        <v>54561</v>
      </c>
      <c r="D7236" s="98" t="s">
        <v>248</v>
      </c>
      <c r="E7236" s="98">
        <v>9415992</v>
      </c>
      <c r="F7236" s="98" t="s">
        <v>80593</v>
      </c>
      <c r="G7236" s="98" t="s">
        <v>54591</v>
      </c>
      <c r="H7236" s="98" t="s">
        <v>17970</v>
      </c>
      <c r="I7236" s="98" t="s">
        <v>11</v>
      </c>
      <c r="J7236" s="98">
        <v>6</v>
      </c>
      <c r="K7236" s="98">
        <v>122546182616</v>
      </c>
      <c r="L7236" s="98" t="s">
        <v>80599</v>
      </c>
      <c r="M7236" s="182">
        <v>38888</v>
      </c>
      <c r="N7236" s="98" t="s">
        <v>75457</v>
      </c>
      <c r="O7236" s="298" t="str">
        <f t="shared" si="417"/>
        <v>4</v>
      </c>
      <c r="P7236" s="98">
        <f t="shared" si="414"/>
        <v>12</v>
      </c>
      <c r="Q7236" s="98">
        <f t="shared" si="415"/>
        <v>2006</v>
      </c>
      <c r="R7236" s="98">
        <f t="shared" si="416"/>
        <v>3</v>
      </c>
      <c r="S7236" s="241" t="str">
        <f>VLOOKUP(A7236,'1.1'!$C:$J,2,0)</f>
        <v>EMEF MARECHAL RONDON</v>
      </c>
    </row>
    <row r="7237" spans="1:19" ht="15">
      <c r="A7237" s="98">
        <v>11003308</v>
      </c>
      <c r="B7237" s="98" t="s">
        <v>126</v>
      </c>
      <c r="C7237" s="98" t="s">
        <v>54561</v>
      </c>
      <c r="D7237" s="98" t="s">
        <v>248</v>
      </c>
      <c r="E7237" s="98">
        <v>9415992</v>
      </c>
      <c r="F7237" s="98" t="s">
        <v>80593</v>
      </c>
      <c r="G7237" s="98" t="s">
        <v>54591</v>
      </c>
      <c r="H7237" s="98" t="s">
        <v>17970</v>
      </c>
      <c r="I7237" s="98" t="s">
        <v>11</v>
      </c>
      <c r="J7237" s="98">
        <v>7</v>
      </c>
      <c r="K7237" s="98">
        <v>123348115808</v>
      </c>
      <c r="L7237" s="98" t="s">
        <v>80600</v>
      </c>
      <c r="M7237" s="182">
        <v>39216</v>
      </c>
      <c r="N7237" s="98" t="s">
        <v>75457</v>
      </c>
      <c r="O7237" s="298" t="str">
        <f t="shared" si="417"/>
        <v>4</v>
      </c>
      <c r="P7237" s="98">
        <f t="shared" si="414"/>
        <v>11</v>
      </c>
      <c r="Q7237" s="98">
        <f t="shared" si="415"/>
        <v>2007</v>
      </c>
      <c r="R7237" s="98">
        <f t="shared" si="416"/>
        <v>2</v>
      </c>
      <c r="S7237" s="241" t="str">
        <f>VLOOKUP(A7237,'1.1'!$C:$J,2,0)</f>
        <v>EMEF MARECHAL RONDON</v>
      </c>
    </row>
    <row r="7238" spans="1:19" ht="15">
      <c r="A7238" s="98">
        <v>11003308</v>
      </c>
      <c r="B7238" s="98" t="s">
        <v>126</v>
      </c>
      <c r="C7238" s="98" t="s">
        <v>54561</v>
      </c>
      <c r="D7238" s="98" t="s">
        <v>248</v>
      </c>
      <c r="E7238" s="98">
        <v>9415992</v>
      </c>
      <c r="F7238" s="98" t="s">
        <v>80593</v>
      </c>
      <c r="G7238" s="98" t="s">
        <v>54591</v>
      </c>
      <c r="H7238" s="98" t="s">
        <v>17970</v>
      </c>
      <c r="I7238" s="98" t="s">
        <v>11</v>
      </c>
      <c r="J7238" s="98">
        <v>8</v>
      </c>
      <c r="K7238" s="98">
        <v>122976929350</v>
      </c>
      <c r="L7238" s="98" t="s">
        <v>80601</v>
      </c>
      <c r="M7238" s="182">
        <v>39538</v>
      </c>
      <c r="N7238" s="98" t="s">
        <v>75457</v>
      </c>
      <c r="O7238" s="298" t="str">
        <f t="shared" si="417"/>
        <v>4</v>
      </c>
      <c r="P7238" s="98">
        <f t="shared" si="414"/>
        <v>10</v>
      </c>
      <c r="Q7238" s="98">
        <f t="shared" si="415"/>
        <v>2008</v>
      </c>
      <c r="R7238" s="98">
        <f t="shared" si="416"/>
        <v>1</v>
      </c>
      <c r="S7238" s="241" t="str">
        <f>VLOOKUP(A7238,'1.1'!$C:$J,2,0)</f>
        <v>EMEF MARECHAL RONDON</v>
      </c>
    </row>
    <row r="7239" spans="1:19" ht="15">
      <c r="A7239" s="98">
        <v>11003308</v>
      </c>
      <c r="B7239" s="98" t="s">
        <v>126</v>
      </c>
      <c r="C7239" s="98" t="s">
        <v>54561</v>
      </c>
      <c r="D7239" s="98" t="s">
        <v>248</v>
      </c>
      <c r="E7239" s="98">
        <v>9415992</v>
      </c>
      <c r="F7239" s="98" t="s">
        <v>80593</v>
      </c>
      <c r="G7239" s="98" t="s">
        <v>54591</v>
      </c>
      <c r="H7239" s="98" t="s">
        <v>17970</v>
      </c>
      <c r="I7239" s="98" t="s">
        <v>11</v>
      </c>
      <c r="J7239" s="98">
        <v>9</v>
      </c>
      <c r="K7239" s="98">
        <v>123883166420</v>
      </c>
      <c r="L7239" s="98" t="s">
        <v>80602</v>
      </c>
      <c r="M7239" s="182">
        <v>39487</v>
      </c>
      <c r="N7239" s="98" t="s">
        <v>75457</v>
      </c>
      <c r="O7239" s="298" t="str">
        <f t="shared" si="417"/>
        <v>4</v>
      </c>
      <c r="P7239" s="98">
        <f t="shared" si="414"/>
        <v>10</v>
      </c>
      <c r="Q7239" s="98">
        <f t="shared" si="415"/>
        <v>2008</v>
      </c>
      <c r="R7239" s="98">
        <f t="shared" si="416"/>
        <v>1</v>
      </c>
      <c r="S7239" s="241" t="str">
        <f>VLOOKUP(A7239,'1.1'!$C:$J,2,0)</f>
        <v>EMEF MARECHAL RONDON</v>
      </c>
    </row>
    <row r="7240" spans="1:19" ht="15">
      <c r="A7240" s="98">
        <v>11003308</v>
      </c>
      <c r="B7240" s="98" t="s">
        <v>126</v>
      </c>
      <c r="C7240" s="98" t="s">
        <v>54561</v>
      </c>
      <c r="D7240" s="98" t="s">
        <v>248</v>
      </c>
      <c r="E7240" s="98">
        <v>9415992</v>
      </c>
      <c r="F7240" s="98" t="s">
        <v>80593</v>
      </c>
      <c r="G7240" s="98" t="s">
        <v>54591</v>
      </c>
      <c r="H7240" s="98" t="s">
        <v>17970</v>
      </c>
      <c r="I7240" s="98" t="s">
        <v>11</v>
      </c>
      <c r="J7240" s="98">
        <v>10</v>
      </c>
      <c r="K7240" s="98">
        <v>124022752431</v>
      </c>
      <c r="L7240" s="98" t="s">
        <v>80603</v>
      </c>
      <c r="M7240" s="182">
        <v>38851</v>
      </c>
      <c r="N7240" s="98" t="s">
        <v>75457</v>
      </c>
      <c r="O7240" s="298" t="str">
        <f t="shared" si="417"/>
        <v>4</v>
      </c>
      <c r="P7240" s="98">
        <f t="shared" si="414"/>
        <v>12</v>
      </c>
      <c r="Q7240" s="98">
        <f t="shared" si="415"/>
        <v>2006</v>
      </c>
      <c r="R7240" s="98">
        <f t="shared" si="416"/>
        <v>3</v>
      </c>
      <c r="S7240" s="241" t="str">
        <f>VLOOKUP(A7240,'1.1'!$C:$J,2,0)</f>
        <v>EMEF MARECHAL RONDON</v>
      </c>
    </row>
    <row r="7241" spans="1:19" ht="15">
      <c r="A7241" s="98">
        <v>11003308</v>
      </c>
      <c r="B7241" s="98" t="s">
        <v>126</v>
      </c>
      <c r="C7241" s="98" t="s">
        <v>54561</v>
      </c>
      <c r="D7241" s="98" t="s">
        <v>248</v>
      </c>
      <c r="E7241" s="98">
        <v>9415992</v>
      </c>
      <c r="F7241" s="98" t="s">
        <v>80593</v>
      </c>
      <c r="G7241" s="98" t="s">
        <v>54591</v>
      </c>
      <c r="H7241" s="98" t="s">
        <v>17970</v>
      </c>
      <c r="I7241" s="98" t="s">
        <v>11</v>
      </c>
      <c r="J7241" s="98">
        <v>11</v>
      </c>
      <c r="K7241" s="98">
        <v>123882828969</v>
      </c>
      <c r="L7241" s="98" t="s">
        <v>80604</v>
      </c>
      <c r="M7241" s="182">
        <v>39273</v>
      </c>
      <c r="N7241" s="98" t="s">
        <v>75457</v>
      </c>
      <c r="O7241" s="298" t="str">
        <f t="shared" si="417"/>
        <v>4</v>
      </c>
      <c r="P7241" s="98">
        <f t="shared" si="414"/>
        <v>10</v>
      </c>
      <c r="Q7241" s="98">
        <f t="shared" si="415"/>
        <v>2007</v>
      </c>
      <c r="R7241" s="98">
        <f t="shared" si="416"/>
        <v>2</v>
      </c>
      <c r="S7241" s="241" t="str">
        <f>VLOOKUP(A7241,'1.1'!$C:$J,2,0)</f>
        <v>EMEF MARECHAL RONDON</v>
      </c>
    </row>
    <row r="7242" spans="1:19" ht="15">
      <c r="A7242" s="98">
        <v>11003308</v>
      </c>
      <c r="B7242" s="98" t="s">
        <v>126</v>
      </c>
      <c r="C7242" s="98" t="s">
        <v>54561</v>
      </c>
      <c r="D7242" s="98" t="s">
        <v>248</v>
      </c>
      <c r="E7242" s="98">
        <v>9415992</v>
      </c>
      <c r="F7242" s="98" t="s">
        <v>80593</v>
      </c>
      <c r="G7242" s="98" t="s">
        <v>54591</v>
      </c>
      <c r="H7242" s="98" t="s">
        <v>17970</v>
      </c>
      <c r="I7242" s="98" t="s">
        <v>11</v>
      </c>
      <c r="J7242" s="98">
        <v>12</v>
      </c>
      <c r="K7242" s="98">
        <v>124994451906</v>
      </c>
      <c r="L7242" s="98" t="s">
        <v>80605</v>
      </c>
      <c r="M7242" s="182">
        <v>39353</v>
      </c>
      <c r="N7242" s="98" t="s">
        <v>75457</v>
      </c>
      <c r="O7242" s="298" t="str">
        <f t="shared" si="417"/>
        <v>4</v>
      </c>
      <c r="P7242" s="98">
        <f t="shared" si="414"/>
        <v>10</v>
      </c>
      <c r="Q7242" s="98">
        <f t="shared" si="415"/>
        <v>2007</v>
      </c>
      <c r="R7242" s="98">
        <f t="shared" si="416"/>
        <v>2</v>
      </c>
      <c r="S7242" s="241" t="str">
        <f>VLOOKUP(A7242,'1.1'!$C:$J,2,0)</f>
        <v>EMEF MARECHAL RONDON</v>
      </c>
    </row>
    <row r="7243" spans="1:19" ht="15">
      <c r="A7243" s="98">
        <v>11003308</v>
      </c>
      <c r="B7243" s="98" t="s">
        <v>126</v>
      </c>
      <c r="C7243" s="98" t="s">
        <v>54561</v>
      </c>
      <c r="D7243" s="98" t="s">
        <v>248</v>
      </c>
      <c r="E7243" s="98">
        <v>9415992</v>
      </c>
      <c r="F7243" s="98" t="s">
        <v>80593</v>
      </c>
      <c r="G7243" s="98" t="s">
        <v>54591</v>
      </c>
      <c r="H7243" s="98" t="s">
        <v>17970</v>
      </c>
      <c r="I7243" s="98" t="s">
        <v>11</v>
      </c>
      <c r="J7243" s="98">
        <v>13</v>
      </c>
      <c r="K7243" s="98">
        <v>117292801292</v>
      </c>
      <c r="L7243" s="98" t="s">
        <v>65404</v>
      </c>
      <c r="M7243" s="182">
        <v>38834</v>
      </c>
      <c r="N7243" s="98" t="s">
        <v>75457</v>
      </c>
      <c r="O7243" s="298" t="str">
        <f t="shared" si="417"/>
        <v>4</v>
      </c>
      <c r="P7243" s="98">
        <f t="shared" si="414"/>
        <v>12</v>
      </c>
      <c r="Q7243" s="98">
        <f t="shared" si="415"/>
        <v>2006</v>
      </c>
      <c r="R7243" s="98">
        <f t="shared" si="416"/>
        <v>3</v>
      </c>
      <c r="S7243" s="241" t="str">
        <f>VLOOKUP(A7243,'1.1'!$C:$J,2,0)</f>
        <v>EMEF MARECHAL RONDON</v>
      </c>
    </row>
    <row r="7244" spans="1:19" ht="15">
      <c r="A7244" s="98">
        <v>11003308</v>
      </c>
      <c r="B7244" s="98" t="s">
        <v>126</v>
      </c>
      <c r="C7244" s="98" t="s">
        <v>54561</v>
      </c>
      <c r="D7244" s="98" t="s">
        <v>248</v>
      </c>
      <c r="E7244" s="98">
        <v>9415992</v>
      </c>
      <c r="F7244" s="98" t="s">
        <v>80593</v>
      </c>
      <c r="G7244" s="98" t="s">
        <v>54591</v>
      </c>
      <c r="H7244" s="98" t="s">
        <v>17970</v>
      </c>
      <c r="I7244" s="98" t="s">
        <v>11</v>
      </c>
      <c r="J7244" s="98">
        <v>14</v>
      </c>
      <c r="K7244" s="98">
        <v>123881921027</v>
      </c>
      <c r="L7244" s="98" t="s">
        <v>80606</v>
      </c>
      <c r="M7244" s="182">
        <v>39463</v>
      </c>
      <c r="N7244" s="98" t="s">
        <v>75457</v>
      </c>
      <c r="O7244" s="298" t="str">
        <f t="shared" si="417"/>
        <v>4</v>
      </c>
      <c r="P7244" s="98">
        <f t="shared" si="414"/>
        <v>10</v>
      </c>
      <c r="Q7244" s="98">
        <f t="shared" si="415"/>
        <v>2008</v>
      </c>
      <c r="R7244" s="98">
        <f t="shared" si="416"/>
        <v>1</v>
      </c>
      <c r="S7244" s="241" t="str">
        <f>VLOOKUP(A7244,'1.1'!$C:$J,2,0)</f>
        <v>EMEF MARECHAL RONDON</v>
      </c>
    </row>
    <row r="7245" spans="1:19" ht="15">
      <c r="A7245" s="98">
        <v>11003308</v>
      </c>
      <c r="B7245" s="98" t="s">
        <v>126</v>
      </c>
      <c r="C7245" s="98" t="s">
        <v>54561</v>
      </c>
      <c r="D7245" s="98" t="s">
        <v>248</v>
      </c>
      <c r="E7245" s="98">
        <v>9415992</v>
      </c>
      <c r="F7245" s="98" t="s">
        <v>80593</v>
      </c>
      <c r="G7245" s="98" t="s">
        <v>54591</v>
      </c>
      <c r="H7245" s="98" t="s">
        <v>17970</v>
      </c>
      <c r="I7245" s="98" t="s">
        <v>11</v>
      </c>
      <c r="J7245" s="98">
        <v>15</v>
      </c>
      <c r="K7245" s="98">
        <v>125017291880</v>
      </c>
      <c r="L7245" s="98" t="s">
        <v>65426</v>
      </c>
      <c r="M7245" s="182">
        <v>39142</v>
      </c>
      <c r="N7245" s="98" t="s">
        <v>75457</v>
      </c>
      <c r="O7245" s="298" t="str">
        <f t="shared" si="417"/>
        <v>4</v>
      </c>
      <c r="P7245" s="98">
        <f t="shared" si="414"/>
        <v>11</v>
      </c>
      <c r="Q7245" s="98">
        <f t="shared" si="415"/>
        <v>2007</v>
      </c>
      <c r="R7245" s="98">
        <f t="shared" si="416"/>
        <v>2</v>
      </c>
      <c r="S7245" s="241" t="str">
        <f>VLOOKUP(A7245,'1.1'!$C:$J,2,0)</f>
        <v>EMEF MARECHAL RONDON</v>
      </c>
    </row>
    <row r="7246" spans="1:19" ht="15">
      <c r="A7246" s="98">
        <v>11003308</v>
      </c>
      <c r="B7246" s="98" t="s">
        <v>126</v>
      </c>
      <c r="C7246" s="98" t="s">
        <v>54561</v>
      </c>
      <c r="D7246" s="98" t="s">
        <v>248</v>
      </c>
      <c r="E7246" s="98">
        <v>9415992</v>
      </c>
      <c r="F7246" s="98" t="s">
        <v>80593</v>
      </c>
      <c r="G7246" s="98" t="s">
        <v>54591</v>
      </c>
      <c r="H7246" s="98" t="s">
        <v>17970</v>
      </c>
      <c r="I7246" s="98" t="s">
        <v>11</v>
      </c>
      <c r="J7246" s="98">
        <v>16</v>
      </c>
      <c r="K7246" s="98">
        <v>123885618841</v>
      </c>
      <c r="L7246" s="98" t="s">
        <v>80607</v>
      </c>
      <c r="M7246" s="182">
        <v>39407</v>
      </c>
      <c r="N7246" s="98" t="s">
        <v>75457</v>
      </c>
      <c r="O7246" s="298" t="str">
        <f t="shared" si="417"/>
        <v>4</v>
      </c>
      <c r="P7246" s="98">
        <f t="shared" si="414"/>
        <v>10</v>
      </c>
      <c r="Q7246" s="98">
        <f t="shared" si="415"/>
        <v>2007</v>
      </c>
      <c r="R7246" s="98">
        <f t="shared" si="416"/>
        <v>2</v>
      </c>
      <c r="S7246" s="241" t="str">
        <f>VLOOKUP(A7246,'1.1'!$C:$J,2,0)</f>
        <v>EMEF MARECHAL RONDON</v>
      </c>
    </row>
    <row r="7247" spans="1:19" ht="15">
      <c r="A7247" s="98">
        <v>11003308</v>
      </c>
      <c r="B7247" s="98" t="s">
        <v>126</v>
      </c>
      <c r="C7247" s="98" t="s">
        <v>54561</v>
      </c>
      <c r="D7247" s="98" t="s">
        <v>248</v>
      </c>
      <c r="E7247" s="98">
        <v>9415992</v>
      </c>
      <c r="F7247" s="98" t="s">
        <v>80593</v>
      </c>
      <c r="G7247" s="98" t="s">
        <v>54591</v>
      </c>
      <c r="H7247" s="98" t="s">
        <v>17970</v>
      </c>
      <c r="I7247" s="98" t="s">
        <v>11</v>
      </c>
      <c r="J7247" s="98">
        <v>17</v>
      </c>
      <c r="K7247" s="98">
        <v>127525323770</v>
      </c>
      <c r="L7247" s="98" t="s">
        <v>80608</v>
      </c>
      <c r="M7247" s="182">
        <v>39342</v>
      </c>
      <c r="N7247" s="98" t="s">
        <v>75457</v>
      </c>
      <c r="O7247" s="298" t="str">
        <f t="shared" si="417"/>
        <v>4</v>
      </c>
      <c r="P7247" s="98">
        <f t="shared" si="414"/>
        <v>10</v>
      </c>
      <c r="Q7247" s="98">
        <f t="shared" si="415"/>
        <v>2007</v>
      </c>
      <c r="R7247" s="98">
        <f t="shared" si="416"/>
        <v>2</v>
      </c>
      <c r="S7247" s="241" t="str">
        <f>VLOOKUP(A7247,'1.1'!$C:$J,2,0)</f>
        <v>EMEF MARECHAL RONDON</v>
      </c>
    </row>
    <row r="7248" spans="1:19" ht="15">
      <c r="A7248" s="98">
        <v>11003308</v>
      </c>
      <c r="B7248" s="98" t="s">
        <v>126</v>
      </c>
      <c r="C7248" s="98" t="s">
        <v>54561</v>
      </c>
      <c r="D7248" s="98" t="s">
        <v>248</v>
      </c>
      <c r="E7248" s="98">
        <v>9415992</v>
      </c>
      <c r="F7248" s="98" t="s">
        <v>80593</v>
      </c>
      <c r="G7248" s="98" t="s">
        <v>54591</v>
      </c>
      <c r="H7248" s="98" t="s">
        <v>17970</v>
      </c>
      <c r="I7248" s="98" t="s">
        <v>11</v>
      </c>
      <c r="J7248" s="98">
        <v>18</v>
      </c>
      <c r="K7248" s="98">
        <v>123152899393</v>
      </c>
      <c r="L7248" s="98" t="s">
        <v>65394</v>
      </c>
      <c r="M7248" s="182">
        <v>39032</v>
      </c>
      <c r="N7248" s="98" t="s">
        <v>75457</v>
      </c>
      <c r="O7248" s="298" t="str">
        <f t="shared" si="417"/>
        <v>4</v>
      </c>
      <c r="P7248" s="98">
        <f t="shared" si="414"/>
        <v>11</v>
      </c>
      <c r="Q7248" s="98">
        <f t="shared" si="415"/>
        <v>2006</v>
      </c>
      <c r="R7248" s="98">
        <f t="shared" si="416"/>
        <v>3</v>
      </c>
      <c r="S7248" s="241" t="str">
        <f>VLOOKUP(A7248,'1.1'!$C:$J,2,0)</f>
        <v>EMEF MARECHAL RONDON</v>
      </c>
    </row>
    <row r="7249" spans="1:19" ht="15">
      <c r="A7249" s="98">
        <v>11003308</v>
      </c>
      <c r="B7249" s="98" t="s">
        <v>126</v>
      </c>
      <c r="C7249" s="98" t="s">
        <v>54561</v>
      </c>
      <c r="D7249" s="98" t="s">
        <v>248</v>
      </c>
      <c r="E7249" s="98">
        <v>9415992</v>
      </c>
      <c r="F7249" s="98" t="s">
        <v>80593</v>
      </c>
      <c r="G7249" s="98" t="s">
        <v>54591</v>
      </c>
      <c r="H7249" s="98" t="s">
        <v>17970</v>
      </c>
      <c r="I7249" s="98" t="s">
        <v>11</v>
      </c>
      <c r="J7249" s="98">
        <v>19</v>
      </c>
      <c r="K7249" s="98">
        <v>124022418884</v>
      </c>
      <c r="L7249" s="98" t="s">
        <v>80609</v>
      </c>
      <c r="M7249" s="182">
        <v>39220</v>
      </c>
      <c r="N7249" s="98" t="s">
        <v>75457</v>
      </c>
      <c r="O7249" s="298" t="str">
        <f t="shared" si="417"/>
        <v>4</v>
      </c>
      <c r="P7249" s="98">
        <f t="shared" si="414"/>
        <v>11</v>
      </c>
      <c r="Q7249" s="98">
        <f t="shared" si="415"/>
        <v>2007</v>
      </c>
      <c r="R7249" s="98">
        <f t="shared" si="416"/>
        <v>2</v>
      </c>
      <c r="S7249" s="241" t="str">
        <f>VLOOKUP(A7249,'1.1'!$C:$J,2,0)</f>
        <v>EMEF MARECHAL RONDON</v>
      </c>
    </row>
    <row r="7250" spans="1:19" ht="15">
      <c r="A7250" s="98">
        <v>11003308</v>
      </c>
      <c r="B7250" s="98" t="s">
        <v>126</v>
      </c>
      <c r="C7250" s="98" t="s">
        <v>54561</v>
      </c>
      <c r="D7250" s="98" t="s">
        <v>248</v>
      </c>
      <c r="E7250" s="98">
        <v>9415992</v>
      </c>
      <c r="F7250" s="98" t="s">
        <v>80593</v>
      </c>
      <c r="G7250" s="98" t="s">
        <v>54591</v>
      </c>
      <c r="H7250" s="98" t="s">
        <v>17970</v>
      </c>
      <c r="I7250" s="98" t="s">
        <v>11</v>
      </c>
      <c r="J7250" s="98">
        <v>20</v>
      </c>
      <c r="K7250" s="98">
        <v>123887726803</v>
      </c>
      <c r="L7250" s="98" t="s">
        <v>80610</v>
      </c>
      <c r="M7250" s="182">
        <v>39299</v>
      </c>
      <c r="N7250" s="98" t="s">
        <v>75457</v>
      </c>
      <c r="O7250" s="298" t="str">
        <f t="shared" si="417"/>
        <v>4</v>
      </c>
      <c r="P7250" s="98">
        <f t="shared" si="414"/>
        <v>10</v>
      </c>
      <c r="Q7250" s="98">
        <f t="shared" si="415"/>
        <v>2007</v>
      </c>
      <c r="R7250" s="98">
        <f t="shared" si="416"/>
        <v>2</v>
      </c>
      <c r="S7250" s="241" t="str">
        <f>VLOOKUP(A7250,'1.1'!$C:$J,2,0)</f>
        <v>EMEF MARECHAL RONDON</v>
      </c>
    </row>
    <row r="7251" spans="1:19" ht="15">
      <c r="A7251" s="98">
        <v>11003308</v>
      </c>
      <c r="B7251" s="98" t="s">
        <v>126</v>
      </c>
      <c r="C7251" s="98" t="s">
        <v>54561</v>
      </c>
      <c r="D7251" s="98" t="s">
        <v>248</v>
      </c>
      <c r="E7251" s="98">
        <v>9415992</v>
      </c>
      <c r="F7251" s="98" t="s">
        <v>80593</v>
      </c>
      <c r="G7251" s="98" t="s">
        <v>54591</v>
      </c>
      <c r="H7251" s="98" t="s">
        <v>17970</v>
      </c>
      <c r="I7251" s="98" t="s">
        <v>11</v>
      </c>
      <c r="J7251" s="98">
        <v>21</v>
      </c>
      <c r="K7251" s="98">
        <v>123883499586</v>
      </c>
      <c r="L7251" s="98" t="s">
        <v>80611</v>
      </c>
      <c r="M7251" s="182">
        <v>39497</v>
      </c>
      <c r="N7251" s="98" t="s">
        <v>75457</v>
      </c>
      <c r="O7251" s="298" t="str">
        <f t="shared" si="417"/>
        <v>4</v>
      </c>
      <c r="P7251" s="98">
        <f t="shared" ref="P7251:P7314" si="418">INT((P$1-M7251)/365.25)</f>
        <v>10</v>
      </c>
      <c r="Q7251" s="98">
        <f t="shared" ref="Q7251:Q7314" si="419">YEAR(M7251)</f>
        <v>2008</v>
      </c>
      <c r="R7251" s="98">
        <f t="shared" ref="R7251:R7314" si="420">IF(OR(P7251&gt;15,AND(P7251=15,MONTH(M7251)&gt;=7)),"-",2018-5-$O7251-Q7251)</f>
        <v>1</v>
      </c>
      <c r="S7251" s="241" t="str">
        <f>VLOOKUP(A7251,'1.1'!$C:$J,2,0)</f>
        <v>EMEF MARECHAL RONDON</v>
      </c>
    </row>
    <row r="7252" spans="1:19" ht="15">
      <c r="A7252" s="98">
        <v>11003308</v>
      </c>
      <c r="B7252" s="98" t="s">
        <v>126</v>
      </c>
      <c r="C7252" s="98" t="s">
        <v>54561</v>
      </c>
      <c r="D7252" s="98" t="s">
        <v>248</v>
      </c>
      <c r="E7252" s="98">
        <v>9415992</v>
      </c>
      <c r="F7252" s="98" t="s">
        <v>80593</v>
      </c>
      <c r="G7252" s="98" t="s">
        <v>54591</v>
      </c>
      <c r="H7252" s="98" t="s">
        <v>17970</v>
      </c>
      <c r="I7252" s="98" t="s">
        <v>11</v>
      </c>
      <c r="J7252" s="98">
        <v>22</v>
      </c>
      <c r="K7252" s="98">
        <v>123883775010</v>
      </c>
      <c r="L7252" s="98" t="s">
        <v>80612</v>
      </c>
      <c r="M7252" s="182">
        <v>39230</v>
      </c>
      <c r="N7252" s="98" t="s">
        <v>75457</v>
      </c>
      <c r="O7252" s="298" t="str">
        <f t="shared" si="417"/>
        <v>4</v>
      </c>
      <c r="P7252" s="98">
        <f t="shared" si="418"/>
        <v>11</v>
      </c>
      <c r="Q7252" s="98">
        <f t="shared" si="419"/>
        <v>2007</v>
      </c>
      <c r="R7252" s="98">
        <f t="shared" si="420"/>
        <v>2</v>
      </c>
      <c r="S7252" s="241" t="str">
        <f>VLOOKUP(A7252,'1.1'!$C:$J,2,0)</f>
        <v>EMEF MARECHAL RONDON</v>
      </c>
    </row>
    <row r="7253" spans="1:19" ht="15">
      <c r="A7253" s="98">
        <v>11003308</v>
      </c>
      <c r="B7253" s="98" t="s">
        <v>126</v>
      </c>
      <c r="C7253" s="98" t="s">
        <v>54561</v>
      </c>
      <c r="D7253" s="98" t="s">
        <v>248</v>
      </c>
      <c r="E7253" s="98">
        <v>9415992</v>
      </c>
      <c r="F7253" s="98" t="s">
        <v>80593</v>
      </c>
      <c r="G7253" s="98" t="s">
        <v>54591</v>
      </c>
      <c r="H7253" s="98" t="s">
        <v>17970</v>
      </c>
      <c r="I7253" s="98" t="s">
        <v>11</v>
      </c>
      <c r="J7253" s="98">
        <v>23</v>
      </c>
      <c r="K7253" s="98">
        <v>123887174690</v>
      </c>
      <c r="L7253" s="98" t="s">
        <v>80613</v>
      </c>
      <c r="M7253" s="182">
        <v>39197</v>
      </c>
      <c r="N7253" s="98" t="s">
        <v>75457</v>
      </c>
      <c r="O7253" s="298" t="str">
        <f t="shared" si="417"/>
        <v>4</v>
      </c>
      <c r="P7253" s="98">
        <f t="shared" si="418"/>
        <v>11</v>
      </c>
      <c r="Q7253" s="98">
        <f t="shared" si="419"/>
        <v>2007</v>
      </c>
      <c r="R7253" s="98">
        <f t="shared" si="420"/>
        <v>2</v>
      </c>
      <c r="S7253" s="241" t="str">
        <f>VLOOKUP(A7253,'1.1'!$C:$J,2,0)</f>
        <v>EMEF MARECHAL RONDON</v>
      </c>
    </row>
    <row r="7254" spans="1:19" ht="15">
      <c r="A7254" s="98">
        <v>11003308</v>
      </c>
      <c r="B7254" s="98" t="s">
        <v>126</v>
      </c>
      <c r="C7254" s="98" t="s">
        <v>54561</v>
      </c>
      <c r="D7254" s="98" t="s">
        <v>248</v>
      </c>
      <c r="E7254" s="98">
        <v>9415992</v>
      </c>
      <c r="F7254" s="98" t="s">
        <v>80593</v>
      </c>
      <c r="G7254" s="98" t="s">
        <v>54591</v>
      </c>
      <c r="H7254" s="98" t="s">
        <v>17970</v>
      </c>
      <c r="I7254" s="98" t="s">
        <v>11</v>
      </c>
      <c r="J7254" s="98">
        <v>24</v>
      </c>
      <c r="K7254" s="98">
        <v>123887923200</v>
      </c>
      <c r="L7254" s="98" t="s">
        <v>80614</v>
      </c>
      <c r="M7254" s="182">
        <v>39304</v>
      </c>
      <c r="N7254" s="98" t="s">
        <v>75457</v>
      </c>
      <c r="O7254" s="298" t="str">
        <f t="shared" si="417"/>
        <v>4</v>
      </c>
      <c r="P7254" s="98">
        <f t="shared" si="418"/>
        <v>10</v>
      </c>
      <c r="Q7254" s="98">
        <f t="shared" si="419"/>
        <v>2007</v>
      </c>
      <c r="R7254" s="98">
        <f t="shared" si="420"/>
        <v>2</v>
      </c>
      <c r="S7254" s="241" t="str">
        <f>VLOOKUP(A7254,'1.1'!$C:$J,2,0)</f>
        <v>EMEF MARECHAL RONDON</v>
      </c>
    </row>
    <row r="7255" spans="1:19" ht="15">
      <c r="A7255" s="98">
        <v>11003308</v>
      </c>
      <c r="B7255" s="98" t="s">
        <v>126</v>
      </c>
      <c r="C7255" s="98" t="s">
        <v>54561</v>
      </c>
      <c r="D7255" s="98" t="s">
        <v>248</v>
      </c>
      <c r="E7255" s="98">
        <v>9415992</v>
      </c>
      <c r="F7255" s="98" t="s">
        <v>80593</v>
      </c>
      <c r="G7255" s="98" t="s">
        <v>54591</v>
      </c>
      <c r="H7255" s="98" t="s">
        <v>17970</v>
      </c>
      <c r="I7255" s="98" t="s">
        <v>11</v>
      </c>
      <c r="J7255" s="98">
        <v>25</v>
      </c>
      <c r="K7255" s="98">
        <v>123888128012</v>
      </c>
      <c r="L7255" s="98" t="s">
        <v>80615</v>
      </c>
      <c r="M7255" s="182">
        <v>39304</v>
      </c>
      <c r="N7255" s="98" t="s">
        <v>75457</v>
      </c>
      <c r="O7255" s="298" t="str">
        <f t="shared" ref="O7255:O7318" si="421">LEFT(F7255,1)</f>
        <v>4</v>
      </c>
      <c r="P7255" s="98">
        <f t="shared" si="418"/>
        <v>10</v>
      </c>
      <c r="Q7255" s="98">
        <f t="shared" si="419"/>
        <v>2007</v>
      </c>
      <c r="R7255" s="98">
        <f t="shared" si="420"/>
        <v>2</v>
      </c>
      <c r="S7255" s="241" t="str">
        <f>VLOOKUP(A7255,'1.1'!$C:$J,2,0)</f>
        <v>EMEF MARECHAL RONDON</v>
      </c>
    </row>
    <row r="7256" spans="1:19" ht="15">
      <c r="A7256" s="98">
        <v>11003308</v>
      </c>
      <c r="B7256" s="98" t="s">
        <v>126</v>
      </c>
      <c r="C7256" s="98" t="s">
        <v>54561</v>
      </c>
      <c r="D7256" s="98" t="s">
        <v>248</v>
      </c>
      <c r="E7256" s="98">
        <v>9415992</v>
      </c>
      <c r="F7256" s="98" t="s">
        <v>80593</v>
      </c>
      <c r="G7256" s="98" t="s">
        <v>54591</v>
      </c>
      <c r="H7256" s="98" t="s">
        <v>17970</v>
      </c>
      <c r="I7256" s="98" t="s">
        <v>11</v>
      </c>
      <c r="J7256" s="98">
        <v>26</v>
      </c>
      <c r="K7256" s="98">
        <v>122386930172</v>
      </c>
      <c r="L7256" s="98" t="s">
        <v>80616</v>
      </c>
      <c r="M7256" s="182">
        <v>38618</v>
      </c>
      <c r="N7256" s="98" t="s">
        <v>75457</v>
      </c>
      <c r="O7256" s="298" t="str">
        <f t="shared" si="421"/>
        <v>4</v>
      </c>
      <c r="P7256" s="98">
        <f t="shared" si="418"/>
        <v>12</v>
      </c>
      <c r="Q7256" s="98">
        <f t="shared" si="419"/>
        <v>2005</v>
      </c>
      <c r="R7256" s="98">
        <f t="shared" si="420"/>
        <v>4</v>
      </c>
      <c r="S7256" s="241" t="str">
        <f>VLOOKUP(A7256,'1.1'!$C:$J,2,0)</f>
        <v>EMEF MARECHAL RONDON</v>
      </c>
    </row>
    <row r="7257" spans="1:19" ht="15">
      <c r="A7257" s="98">
        <v>11003308</v>
      </c>
      <c r="B7257" s="98" t="s">
        <v>126</v>
      </c>
      <c r="C7257" s="98" t="s">
        <v>54561</v>
      </c>
      <c r="D7257" s="98" t="s">
        <v>248</v>
      </c>
      <c r="E7257" s="98">
        <v>9415992</v>
      </c>
      <c r="F7257" s="98" t="s">
        <v>80593</v>
      </c>
      <c r="G7257" s="98" t="s">
        <v>54591</v>
      </c>
      <c r="H7257" s="98" t="s">
        <v>17970</v>
      </c>
      <c r="I7257" s="98" t="s">
        <v>11</v>
      </c>
      <c r="J7257" s="98">
        <v>27</v>
      </c>
      <c r="K7257" s="98">
        <v>125179784254</v>
      </c>
      <c r="L7257" s="98" t="s">
        <v>80617</v>
      </c>
      <c r="M7257" s="182">
        <v>39467</v>
      </c>
      <c r="N7257" s="98" t="s">
        <v>75457</v>
      </c>
      <c r="O7257" s="298" t="str">
        <f t="shared" si="421"/>
        <v>4</v>
      </c>
      <c r="P7257" s="98">
        <f t="shared" si="418"/>
        <v>10</v>
      </c>
      <c r="Q7257" s="98">
        <f t="shared" si="419"/>
        <v>2008</v>
      </c>
      <c r="R7257" s="98">
        <f t="shared" si="420"/>
        <v>1</v>
      </c>
      <c r="S7257" s="241" t="str">
        <f>VLOOKUP(A7257,'1.1'!$C:$J,2,0)</f>
        <v>EMEF MARECHAL RONDON</v>
      </c>
    </row>
    <row r="7258" spans="1:19" ht="15">
      <c r="A7258" s="98">
        <v>11003308</v>
      </c>
      <c r="B7258" s="98" t="s">
        <v>126</v>
      </c>
      <c r="C7258" s="98" t="s">
        <v>54561</v>
      </c>
      <c r="D7258" s="98" t="s">
        <v>248</v>
      </c>
      <c r="E7258" s="98">
        <v>9415992</v>
      </c>
      <c r="F7258" s="98" t="s">
        <v>80593</v>
      </c>
      <c r="G7258" s="98" t="s">
        <v>54591</v>
      </c>
      <c r="H7258" s="98" t="s">
        <v>17970</v>
      </c>
      <c r="I7258" s="98" t="s">
        <v>11</v>
      </c>
      <c r="J7258" s="98">
        <v>28</v>
      </c>
      <c r="K7258" s="98">
        <v>123884548165</v>
      </c>
      <c r="L7258" s="98" t="s">
        <v>80618</v>
      </c>
      <c r="M7258" s="182">
        <v>39236</v>
      </c>
      <c r="N7258" s="98" t="s">
        <v>75457</v>
      </c>
      <c r="O7258" s="298" t="str">
        <f t="shared" si="421"/>
        <v>4</v>
      </c>
      <c r="P7258" s="98">
        <f t="shared" si="418"/>
        <v>11</v>
      </c>
      <c r="Q7258" s="98">
        <f t="shared" si="419"/>
        <v>2007</v>
      </c>
      <c r="R7258" s="98">
        <f t="shared" si="420"/>
        <v>2</v>
      </c>
      <c r="S7258" s="241" t="str">
        <f>VLOOKUP(A7258,'1.1'!$C:$J,2,0)</f>
        <v>EMEF MARECHAL RONDON</v>
      </c>
    </row>
    <row r="7259" spans="1:19" ht="15">
      <c r="A7259" s="98">
        <v>11003308</v>
      </c>
      <c r="B7259" s="98" t="s">
        <v>126</v>
      </c>
      <c r="C7259" s="98" t="s">
        <v>54561</v>
      </c>
      <c r="D7259" s="98" t="s">
        <v>248</v>
      </c>
      <c r="E7259" s="98">
        <v>9415992</v>
      </c>
      <c r="F7259" s="98" t="s">
        <v>80593</v>
      </c>
      <c r="G7259" s="98" t="s">
        <v>54591</v>
      </c>
      <c r="H7259" s="98" t="s">
        <v>17970</v>
      </c>
      <c r="I7259" s="98" t="s">
        <v>11</v>
      </c>
      <c r="J7259" s="98">
        <v>29</v>
      </c>
      <c r="K7259" s="98">
        <v>123884942815</v>
      </c>
      <c r="L7259" s="98" t="s">
        <v>80619</v>
      </c>
      <c r="M7259" s="182">
        <v>39459</v>
      </c>
      <c r="N7259" s="98" t="s">
        <v>75457</v>
      </c>
      <c r="O7259" s="298" t="str">
        <f t="shared" si="421"/>
        <v>4</v>
      </c>
      <c r="P7259" s="98">
        <f t="shared" si="418"/>
        <v>10</v>
      </c>
      <c r="Q7259" s="98">
        <f t="shared" si="419"/>
        <v>2008</v>
      </c>
      <c r="R7259" s="98">
        <f t="shared" si="420"/>
        <v>1</v>
      </c>
      <c r="S7259" s="241" t="str">
        <f>VLOOKUP(A7259,'1.1'!$C:$J,2,0)</f>
        <v>EMEF MARECHAL RONDON</v>
      </c>
    </row>
    <row r="7260" spans="1:19" ht="15">
      <c r="A7260" s="98">
        <v>11003308</v>
      </c>
      <c r="B7260" s="98" t="s">
        <v>126</v>
      </c>
      <c r="C7260" s="98" t="s">
        <v>54561</v>
      </c>
      <c r="D7260" s="98" t="s">
        <v>248</v>
      </c>
      <c r="E7260" s="98">
        <v>9416493</v>
      </c>
      <c r="F7260" s="98" t="s">
        <v>80620</v>
      </c>
      <c r="G7260" s="98" t="s">
        <v>54591</v>
      </c>
      <c r="H7260" s="98" t="s">
        <v>18102</v>
      </c>
      <c r="I7260" s="98" t="s">
        <v>11</v>
      </c>
      <c r="J7260" s="98">
        <v>1</v>
      </c>
      <c r="K7260" s="98">
        <v>127481211395</v>
      </c>
      <c r="L7260" s="98" t="s">
        <v>80621</v>
      </c>
      <c r="M7260" s="182">
        <v>39734</v>
      </c>
      <c r="N7260" s="98" t="s">
        <v>75457</v>
      </c>
      <c r="O7260" s="298" t="str">
        <f t="shared" si="421"/>
        <v>3</v>
      </c>
      <c r="P7260" s="98">
        <f t="shared" si="418"/>
        <v>9</v>
      </c>
      <c r="Q7260" s="98">
        <f t="shared" si="419"/>
        <v>2008</v>
      </c>
      <c r="R7260" s="98">
        <f t="shared" si="420"/>
        <v>2</v>
      </c>
      <c r="S7260" s="241" t="str">
        <f>VLOOKUP(A7260,'1.1'!$C:$J,2,0)</f>
        <v>EMEF MARECHAL RONDON</v>
      </c>
    </row>
    <row r="7261" spans="1:19" ht="15">
      <c r="A7261" s="98">
        <v>11003308</v>
      </c>
      <c r="B7261" s="98" t="s">
        <v>126</v>
      </c>
      <c r="C7261" s="98" t="s">
        <v>54561</v>
      </c>
      <c r="D7261" s="98" t="s">
        <v>248</v>
      </c>
      <c r="E7261" s="98">
        <v>9416493</v>
      </c>
      <c r="F7261" s="98" t="s">
        <v>80620</v>
      </c>
      <c r="G7261" s="98" t="s">
        <v>54591</v>
      </c>
      <c r="H7261" s="98" t="s">
        <v>18102</v>
      </c>
      <c r="I7261" s="98" t="s">
        <v>11</v>
      </c>
      <c r="J7261" s="98">
        <v>2</v>
      </c>
      <c r="K7261" s="98">
        <v>124951255307</v>
      </c>
      <c r="L7261" s="98" t="s">
        <v>80622</v>
      </c>
      <c r="M7261" s="182">
        <v>39671</v>
      </c>
      <c r="N7261" s="98" t="s">
        <v>75457</v>
      </c>
      <c r="O7261" s="298" t="str">
        <f t="shared" si="421"/>
        <v>3</v>
      </c>
      <c r="P7261" s="98">
        <f t="shared" si="418"/>
        <v>9</v>
      </c>
      <c r="Q7261" s="98">
        <f t="shared" si="419"/>
        <v>2008</v>
      </c>
      <c r="R7261" s="98">
        <f t="shared" si="420"/>
        <v>2</v>
      </c>
      <c r="S7261" s="241" t="str">
        <f>VLOOKUP(A7261,'1.1'!$C:$J,2,0)</f>
        <v>EMEF MARECHAL RONDON</v>
      </c>
    </row>
    <row r="7262" spans="1:19" ht="15">
      <c r="A7262" s="98">
        <v>11003308</v>
      </c>
      <c r="B7262" s="98" t="s">
        <v>126</v>
      </c>
      <c r="C7262" s="98" t="s">
        <v>54561</v>
      </c>
      <c r="D7262" s="98" t="s">
        <v>248</v>
      </c>
      <c r="E7262" s="98">
        <v>9416493</v>
      </c>
      <c r="F7262" s="98" t="s">
        <v>80620</v>
      </c>
      <c r="G7262" s="98" t="s">
        <v>54591</v>
      </c>
      <c r="H7262" s="98" t="s">
        <v>18102</v>
      </c>
      <c r="I7262" s="98" t="s">
        <v>11</v>
      </c>
      <c r="J7262" s="98">
        <v>3</v>
      </c>
      <c r="K7262" s="98">
        <v>124965392077</v>
      </c>
      <c r="L7262" s="98" t="s">
        <v>80623</v>
      </c>
      <c r="M7262" s="182">
        <v>39662</v>
      </c>
      <c r="N7262" s="98" t="s">
        <v>75457</v>
      </c>
      <c r="O7262" s="298" t="str">
        <f t="shared" si="421"/>
        <v>3</v>
      </c>
      <c r="P7262" s="98">
        <f t="shared" si="418"/>
        <v>9</v>
      </c>
      <c r="Q7262" s="98">
        <f t="shared" si="419"/>
        <v>2008</v>
      </c>
      <c r="R7262" s="98">
        <f t="shared" si="420"/>
        <v>2</v>
      </c>
      <c r="S7262" s="241" t="str">
        <f>VLOOKUP(A7262,'1.1'!$C:$J,2,0)</f>
        <v>EMEF MARECHAL RONDON</v>
      </c>
    </row>
    <row r="7263" spans="1:19" ht="15">
      <c r="A7263" s="98">
        <v>11003308</v>
      </c>
      <c r="B7263" s="98" t="s">
        <v>126</v>
      </c>
      <c r="C7263" s="98" t="s">
        <v>54561</v>
      </c>
      <c r="D7263" s="98" t="s">
        <v>248</v>
      </c>
      <c r="E7263" s="98">
        <v>9416493</v>
      </c>
      <c r="F7263" s="98" t="s">
        <v>80620</v>
      </c>
      <c r="G7263" s="98" t="s">
        <v>54591</v>
      </c>
      <c r="H7263" s="98" t="s">
        <v>18102</v>
      </c>
      <c r="I7263" s="98" t="s">
        <v>11</v>
      </c>
      <c r="J7263" s="98">
        <v>4</v>
      </c>
      <c r="K7263" s="98">
        <v>127788159297</v>
      </c>
      <c r="L7263" s="98" t="s">
        <v>41689</v>
      </c>
      <c r="M7263" s="182">
        <v>39830</v>
      </c>
      <c r="N7263" s="98" t="s">
        <v>75457</v>
      </c>
      <c r="O7263" s="298" t="str">
        <f t="shared" si="421"/>
        <v>3</v>
      </c>
      <c r="P7263" s="98">
        <f t="shared" si="418"/>
        <v>9</v>
      </c>
      <c r="Q7263" s="98">
        <f t="shared" si="419"/>
        <v>2009</v>
      </c>
      <c r="R7263" s="98">
        <f t="shared" si="420"/>
        <v>1</v>
      </c>
      <c r="S7263" s="241" t="str">
        <f>VLOOKUP(A7263,'1.1'!$C:$J,2,0)</f>
        <v>EMEF MARECHAL RONDON</v>
      </c>
    </row>
    <row r="7264" spans="1:19" ht="15">
      <c r="A7264" s="98">
        <v>11003308</v>
      </c>
      <c r="B7264" s="98" t="s">
        <v>126</v>
      </c>
      <c r="C7264" s="98" t="s">
        <v>54561</v>
      </c>
      <c r="D7264" s="98" t="s">
        <v>248</v>
      </c>
      <c r="E7264" s="98">
        <v>9416493</v>
      </c>
      <c r="F7264" s="98" t="s">
        <v>80620</v>
      </c>
      <c r="G7264" s="98" t="s">
        <v>54591</v>
      </c>
      <c r="H7264" s="98" t="s">
        <v>18102</v>
      </c>
      <c r="I7264" s="98" t="s">
        <v>11</v>
      </c>
      <c r="J7264" s="98">
        <v>5</v>
      </c>
      <c r="K7264" s="98">
        <v>124965439561</v>
      </c>
      <c r="L7264" s="98" t="s">
        <v>80624</v>
      </c>
      <c r="M7264" s="182">
        <v>39940</v>
      </c>
      <c r="N7264" s="98" t="s">
        <v>75457</v>
      </c>
      <c r="O7264" s="298" t="str">
        <f t="shared" si="421"/>
        <v>3</v>
      </c>
      <c r="P7264" s="98">
        <f t="shared" si="418"/>
        <v>9</v>
      </c>
      <c r="Q7264" s="98">
        <f t="shared" si="419"/>
        <v>2009</v>
      </c>
      <c r="R7264" s="98">
        <f t="shared" si="420"/>
        <v>1</v>
      </c>
      <c r="S7264" s="241" t="str">
        <f>VLOOKUP(A7264,'1.1'!$C:$J,2,0)</f>
        <v>EMEF MARECHAL RONDON</v>
      </c>
    </row>
    <row r="7265" spans="1:19" ht="15">
      <c r="A7265" s="98">
        <v>11003308</v>
      </c>
      <c r="B7265" s="98" t="s">
        <v>126</v>
      </c>
      <c r="C7265" s="98" t="s">
        <v>54561</v>
      </c>
      <c r="D7265" s="98" t="s">
        <v>248</v>
      </c>
      <c r="E7265" s="98">
        <v>9416493</v>
      </c>
      <c r="F7265" s="98" t="s">
        <v>80620</v>
      </c>
      <c r="G7265" s="98" t="s">
        <v>54591</v>
      </c>
      <c r="H7265" s="98" t="s">
        <v>18102</v>
      </c>
      <c r="I7265" s="98" t="s">
        <v>11</v>
      </c>
      <c r="J7265" s="98">
        <v>6</v>
      </c>
      <c r="K7265" s="98">
        <v>124954989220</v>
      </c>
      <c r="L7265" s="98" t="s">
        <v>65415</v>
      </c>
      <c r="M7265" s="182">
        <v>39800</v>
      </c>
      <c r="N7265" s="98" t="s">
        <v>75457</v>
      </c>
      <c r="O7265" s="298" t="str">
        <f t="shared" si="421"/>
        <v>3</v>
      </c>
      <c r="P7265" s="98">
        <f t="shared" si="418"/>
        <v>9</v>
      </c>
      <c r="Q7265" s="98">
        <f t="shared" si="419"/>
        <v>2008</v>
      </c>
      <c r="R7265" s="98">
        <f t="shared" si="420"/>
        <v>2</v>
      </c>
      <c r="S7265" s="241" t="str">
        <f>VLOOKUP(A7265,'1.1'!$C:$J,2,0)</f>
        <v>EMEF MARECHAL RONDON</v>
      </c>
    </row>
    <row r="7266" spans="1:19" ht="15">
      <c r="A7266" s="98">
        <v>11003308</v>
      </c>
      <c r="B7266" s="98" t="s">
        <v>126</v>
      </c>
      <c r="C7266" s="98" t="s">
        <v>54561</v>
      </c>
      <c r="D7266" s="98" t="s">
        <v>248</v>
      </c>
      <c r="E7266" s="98">
        <v>9416493</v>
      </c>
      <c r="F7266" s="98" t="s">
        <v>80620</v>
      </c>
      <c r="G7266" s="98" t="s">
        <v>54591</v>
      </c>
      <c r="H7266" s="98" t="s">
        <v>18102</v>
      </c>
      <c r="I7266" s="98" t="s">
        <v>11</v>
      </c>
      <c r="J7266" s="98">
        <v>7</v>
      </c>
      <c r="K7266" s="98">
        <v>124966671085</v>
      </c>
      <c r="L7266" s="98" t="s">
        <v>80625</v>
      </c>
      <c r="M7266" s="182">
        <v>39898</v>
      </c>
      <c r="N7266" s="98" t="s">
        <v>75457</v>
      </c>
      <c r="O7266" s="298" t="str">
        <f t="shared" si="421"/>
        <v>3</v>
      </c>
      <c r="P7266" s="98">
        <f t="shared" si="418"/>
        <v>9</v>
      </c>
      <c r="Q7266" s="98">
        <f t="shared" si="419"/>
        <v>2009</v>
      </c>
      <c r="R7266" s="98">
        <f t="shared" si="420"/>
        <v>1</v>
      </c>
      <c r="S7266" s="241" t="str">
        <f>VLOOKUP(A7266,'1.1'!$C:$J,2,0)</f>
        <v>EMEF MARECHAL RONDON</v>
      </c>
    </row>
    <row r="7267" spans="1:19" ht="15">
      <c r="A7267" s="98">
        <v>11003308</v>
      </c>
      <c r="B7267" s="98" t="s">
        <v>126</v>
      </c>
      <c r="C7267" s="98" t="s">
        <v>54561</v>
      </c>
      <c r="D7267" s="98" t="s">
        <v>248</v>
      </c>
      <c r="E7267" s="98">
        <v>9416493</v>
      </c>
      <c r="F7267" s="98" t="s">
        <v>80620</v>
      </c>
      <c r="G7267" s="98" t="s">
        <v>54591</v>
      </c>
      <c r="H7267" s="98" t="s">
        <v>18102</v>
      </c>
      <c r="I7267" s="98" t="s">
        <v>11</v>
      </c>
      <c r="J7267" s="98">
        <v>8</v>
      </c>
      <c r="K7267" s="98">
        <v>122457111900</v>
      </c>
      <c r="L7267" s="98" t="s">
        <v>80626</v>
      </c>
      <c r="M7267" s="182">
        <v>38983</v>
      </c>
      <c r="N7267" s="98" t="s">
        <v>75457</v>
      </c>
      <c r="O7267" s="298" t="str">
        <f t="shared" si="421"/>
        <v>3</v>
      </c>
      <c r="P7267" s="98">
        <f t="shared" si="418"/>
        <v>11</v>
      </c>
      <c r="Q7267" s="98">
        <f t="shared" si="419"/>
        <v>2006</v>
      </c>
      <c r="R7267" s="98">
        <f t="shared" si="420"/>
        <v>4</v>
      </c>
      <c r="S7267" s="241" t="str">
        <f>VLOOKUP(A7267,'1.1'!$C:$J,2,0)</f>
        <v>EMEF MARECHAL RONDON</v>
      </c>
    </row>
    <row r="7268" spans="1:19" ht="15">
      <c r="A7268" s="98">
        <v>11003308</v>
      </c>
      <c r="B7268" s="98" t="s">
        <v>126</v>
      </c>
      <c r="C7268" s="98" t="s">
        <v>54561</v>
      </c>
      <c r="D7268" s="98" t="s">
        <v>248</v>
      </c>
      <c r="E7268" s="98">
        <v>9416493</v>
      </c>
      <c r="F7268" s="98" t="s">
        <v>80620</v>
      </c>
      <c r="G7268" s="98" t="s">
        <v>54591</v>
      </c>
      <c r="H7268" s="98" t="s">
        <v>18102</v>
      </c>
      <c r="I7268" s="98" t="s">
        <v>11</v>
      </c>
      <c r="J7268" s="98">
        <v>9</v>
      </c>
      <c r="K7268" s="98">
        <v>123847532900</v>
      </c>
      <c r="L7268" s="98" t="s">
        <v>80627</v>
      </c>
      <c r="M7268" s="182">
        <v>39896</v>
      </c>
      <c r="N7268" s="98" t="s">
        <v>75457</v>
      </c>
      <c r="O7268" s="298" t="str">
        <f t="shared" si="421"/>
        <v>3</v>
      </c>
      <c r="P7268" s="98">
        <f t="shared" si="418"/>
        <v>9</v>
      </c>
      <c r="Q7268" s="98">
        <f t="shared" si="419"/>
        <v>2009</v>
      </c>
      <c r="R7268" s="98">
        <f t="shared" si="420"/>
        <v>1</v>
      </c>
      <c r="S7268" s="241" t="str">
        <f>VLOOKUP(A7268,'1.1'!$C:$J,2,0)</f>
        <v>EMEF MARECHAL RONDON</v>
      </c>
    </row>
    <row r="7269" spans="1:19" ht="15">
      <c r="A7269" s="98">
        <v>11003308</v>
      </c>
      <c r="B7269" s="98" t="s">
        <v>126</v>
      </c>
      <c r="C7269" s="98" t="s">
        <v>54561</v>
      </c>
      <c r="D7269" s="98" t="s">
        <v>248</v>
      </c>
      <c r="E7269" s="98">
        <v>9416493</v>
      </c>
      <c r="F7269" s="98" t="s">
        <v>80620</v>
      </c>
      <c r="G7269" s="98" t="s">
        <v>54591</v>
      </c>
      <c r="H7269" s="98" t="s">
        <v>18102</v>
      </c>
      <c r="I7269" s="98" t="s">
        <v>11</v>
      </c>
      <c r="J7269" s="98">
        <v>10</v>
      </c>
      <c r="K7269" s="98">
        <v>124966508842</v>
      </c>
      <c r="L7269" s="98" t="s">
        <v>80628</v>
      </c>
      <c r="M7269" s="182">
        <v>39854</v>
      </c>
      <c r="N7269" s="98" t="s">
        <v>75457</v>
      </c>
      <c r="O7269" s="298" t="str">
        <f t="shared" si="421"/>
        <v>3</v>
      </c>
      <c r="P7269" s="98">
        <f t="shared" si="418"/>
        <v>9</v>
      </c>
      <c r="Q7269" s="98">
        <f t="shared" si="419"/>
        <v>2009</v>
      </c>
      <c r="R7269" s="98">
        <f t="shared" si="420"/>
        <v>1</v>
      </c>
      <c r="S7269" s="241" t="str">
        <f>VLOOKUP(A7269,'1.1'!$C:$J,2,0)</f>
        <v>EMEF MARECHAL RONDON</v>
      </c>
    </row>
    <row r="7270" spans="1:19" ht="15">
      <c r="A7270" s="98">
        <v>11003308</v>
      </c>
      <c r="B7270" s="98" t="s">
        <v>126</v>
      </c>
      <c r="C7270" s="98" t="s">
        <v>54561</v>
      </c>
      <c r="D7270" s="98" t="s">
        <v>248</v>
      </c>
      <c r="E7270" s="98">
        <v>9416493</v>
      </c>
      <c r="F7270" s="98" t="s">
        <v>80620</v>
      </c>
      <c r="G7270" s="98" t="s">
        <v>54591</v>
      </c>
      <c r="H7270" s="98" t="s">
        <v>18102</v>
      </c>
      <c r="I7270" s="98" t="s">
        <v>11</v>
      </c>
      <c r="J7270" s="98">
        <v>11</v>
      </c>
      <c r="K7270" s="98">
        <v>121375897291</v>
      </c>
      <c r="L7270" s="98" t="s">
        <v>65378</v>
      </c>
      <c r="M7270" s="182">
        <v>39791</v>
      </c>
      <c r="N7270" s="98" t="s">
        <v>75457</v>
      </c>
      <c r="O7270" s="298" t="str">
        <f t="shared" si="421"/>
        <v>3</v>
      </c>
      <c r="P7270" s="98">
        <f t="shared" si="418"/>
        <v>9</v>
      </c>
      <c r="Q7270" s="98">
        <f t="shared" si="419"/>
        <v>2008</v>
      </c>
      <c r="R7270" s="98">
        <f t="shared" si="420"/>
        <v>2</v>
      </c>
      <c r="S7270" s="241" t="str">
        <f>VLOOKUP(A7270,'1.1'!$C:$J,2,0)</f>
        <v>EMEF MARECHAL RONDON</v>
      </c>
    </row>
    <row r="7271" spans="1:19" ht="15">
      <c r="A7271" s="98">
        <v>11003308</v>
      </c>
      <c r="B7271" s="98" t="s">
        <v>126</v>
      </c>
      <c r="C7271" s="98" t="s">
        <v>54561</v>
      </c>
      <c r="D7271" s="98" t="s">
        <v>248</v>
      </c>
      <c r="E7271" s="98">
        <v>9416493</v>
      </c>
      <c r="F7271" s="98" t="s">
        <v>80620</v>
      </c>
      <c r="G7271" s="98" t="s">
        <v>54591</v>
      </c>
      <c r="H7271" s="98" t="s">
        <v>18102</v>
      </c>
      <c r="I7271" s="98" t="s">
        <v>11</v>
      </c>
      <c r="J7271" s="98">
        <v>12</v>
      </c>
      <c r="K7271" s="98">
        <v>124180211300</v>
      </c>
      <c r="L7271" s="98" t="s">
        <v>80629</v>
      </c>
      <c r="M7271" s="182">
        <v>39700</v>
      </c>
      <c r="N7271" s="98" t="s">
        <v>75457</v>
      </c>
      <c r="O7271" s="298" t="str">
        <f t="shared" si="421"/>
        <v>3</v>
      </c>
      <c r="P7271" s="98">
        <f t="shared" si="418"/>
        <v>9</v>
      </c>
      <c r="Q7271" s="98">
        <f t="shared" si="419"/>
        <v>2008</v>
      </c>
      <c r="R7271" s="98">
        <f t="shared" si="420"/>
        <v>2</v>
      </c>
      <c r="S7271" s="241" t="str">
        <f>VLOOKUP(A7271,'1.1'!$C:$J,2,0)</f>
        <v>EMEF MARECHAL RONDON</v>
      </c>
    </row>
    <row r="7272" spans="1:19" ht="15">
      <c r="A7272" s="98">
        <v>11003308</v>
      </c>
      <c r="B7272" s="98" t="s">
        <v>126</v>
      </c>
      <c r="C7272" s="98" t="s">
        <v>54561</v>
      </c>
      <c r="D7272" s="98" t="s">
        <v>248</v>
      </c>
      <c r="E7272" s="98">
        <v>9416493</v>
      </c>
      <c r="F7272" s="98" t="s">
        <v>80620</v>
      </c>
      <c r="G7272" s="98" t="s">
        <v>54591</v>
      </c>
      <c r="H7272" s="98" t="s">
        <v>18102</v>
      </c>
      <c r="I7272" s="98" t="s">
        <v>11</v>
      </c>
      <c r="J7272" s="98">
        <v>13</v>
      </c>
      <c r="K7272" s="98">
        <v>127310667173</v>
      </c>
      <c r="L7272" s="98" t="s">
        <v>80630</v>
      </c>
      <c r="M7272" s="182">
        <v>39443</v>
      </c>
      <c r="N7272" s="98" t="s">
        <v>75457</v>
      </c>
      <c r="O7272" s="298" t="str">
        <f t="shared" si="421"/>
        <v>3</v>
      </c>
      <c r="P7272" s="98">
        <f t="shared" si="418"/>
        <v>10</v>
      </c>
      <c r="Q7272" s="98">
        <f t="shared" si="419"/>
        <v>2007</v>
      </c>
      <c r="R7272" s="98">
        <f t="shared" si="420"/>
        <v>3</v>
      </c>
      <c r="S7272" s="241" t="str">
        <f>VLOOKUP(A7272,'1.1'!$C:$J,2,0)</f>
        <v>EMEF MARECHAL RONDON</v>
      </c>
    </row>
    <row r="7273" spans="1:19" ht="15">
      <c r="A7273" s="98">
        <v>11003308</v>
      </c>
      <c r="B7273" s="98" t="s">
        <v>126</v>
      </c>
      <c r="C7273" s="98" t="s">
        <v>54561</v>
      </c>
      <c r="D7273" s="98" t="s">
        <v>248</v>
      </c>
      <c r="E7273" s="98">
        <v>9416493</v>
      </c>
      <c r="F7273" s="98" t="s">
        <v>80620</v>
      </c>
      <c r="G7273" s="98" t="s">
        <v>54591</v>
      </c>
      <c r="H7273" s="98" t="s">
        <v>18102</v>
      </c>
      <c r="I7273" s="98" t="s">
        <v>11</v>
      </c>
      <c r="J7273" s="98">
        <v>14</v>
      </c>
      <c r="K7273" s="98">
        <v>124967488845</v>
      </c>
      <c r="L7273" s="98" t="s">
        <v>80631</v>
      </c>
      <c r="M7273" s="182">
        <v>39929</v>
      </c>
      <c r="N7273" s="98" t="s">
        <v>75457</v>
      </c>
      <c r="O7273" s="298" t="str">
        <f t="shared" si="421"/>
        <v>3</v>
      </c>
      <c r="P7273" s="98">
        <f t="shared" si="418"/>
        <v>9</v>
      </c>
      <c r="Q7273" s="98">
        <f t="shared" si="419"/>
        <v>2009</v>
      </c>
      <c r="R7273" s="98">
        <f t="shared" si="420"/>
        <v>1</v>
      </c>
      <c r="S7273" s="241" t="str">
        <f>VLOOKUP(A7273,'1.1'!$C:$J,2,0)</f>
        <v>EMEF MARECHAL RONDON</v>
      </c>
    </row>
    <row r="7274" spans="1:19" ht="15">
      <c r="A7274" s="98">
        <v>11003308</v>
      </c>
      <c r="B7274" s="98" t="s">
        <v>126</v>
      </c>
      <c r="C7274" s="98" t="s">
        <v>54561</v>
      </c>
      <c r="D7274" s="98" t="s">
        <v>248</v>
      </c>
      <c r="E7274" s="98">
        <v>9416493</v>
      </c>
      <c r="F7274" s="98" t="s">
        <v>80620</v>
      </c>
      <c r="G7274" s="98" t="s">
        <v>54591</v>
      </c>
      <c r="H7274" s="98" t="s">
        <v>18102</v>
      </c>
      <c r="I7274" s="98" t="s">
        <v>11</v>
      </c>
      <c r="J7274" s="98">
        <v>15</v>
      </c>
      <c r="K7274" s="98">
        <v>124955094367</v>
      </c>
      <c r="L7274" s="98" t="s">
        <v>80632</v>
      </c>
      <c r="M7274" s="182">
        <v>39903</v>
      </c>
      <c r="N7274" s="98" t="s">
        <v>75457</v>
      </c>
      <c r="O7274" s="298" t="str">
        <f t="shared" si="421"/>
        <v>3</v>
      </c>
      <c r="P7274" s="98">
        <f t="shared" si="418"/>
        <v>9</v>
      </c>
      <c r="Q7274" s="98">
        <f t="shared" si="419"/>
        <v>2009</v>
      </c>
      <c r="R7274" s="98">
        <f t="shared" si="420"/>
        <v>1</v>
      </c>
      <c r="S7274" s="241" t="str">
        <f>VLOOKUP(A7274,'1.1'!$C:$J,2,0)</f>
        <v>EMEF MARECHAL RONDON</v>
      </c>
    </row>
    <row r="7275" spans="1:19" ht="15">
      <c r="A7275" s="98">
        <v>11003308</v>
      </c>
      <c r="B7275" s="98" t="s">
        <v>126</v>
      </c>
      <c r="C7275" s="98" t="s">
        <v>54561</v>
      </c>
      <c r="D7275" s="98" t="s">
        <v>248</v>
      </c>
      <c r="E7275" s="98">
        <v>9416493</v>
      </c>
      <c r="F7275" s="98" t="s">
        <v>80620</v>
      </c>
      <c r="G7275" s="98" t="s">
        <v>54591</v>
      </c>
      <c r="H7275" s="98" t="s">
        <v>18102</v>
      </c>
      <c r="I7275" s="98" t="s">
        <v>11</v>
      </c>
      <c r="J7275" s="98">
        <v>16</v>
      </c>
      <c r="K7275" s="98">
        <v>124917150905</v>
      </c>
      <c r="L7275" s="98" t="s">
        <v>80633</v>
      </c>
      <c r="M7275" s="182">
        <v>39956</v>
      </c>
      <c r="N7275" s="98" t="s">
        <v>75457</v>
      </c>
      <c r="O7275" s="298" t="str">
        <f t="shared" si="421"/>
        <v>3</v>
      </c>
      <c r="P7275" s="98">
        <f t="shared" si="418"/>
        <v>9</v>
      </c>
      <c r="Q7275" s="98">
        <f t="shared" si="419"/>
        <v>2009</v>
      </c>
      <c r="R7275" s="98">
        <f t="shared" si="420"/>
        <v>1</v>
      </c>
      <c r="S7275" s="241" t="str">
        <f>VLOOKUP(A7275,'1.1'!$C:$J,2,0)</f>
        <v>EMEF MARECHAL RONDON</v>
      </c>
    </row>
    <row r="7276" spans="1:19" ht="15">
      <c r="A7276" s="98">
        <v>11003308</v>
      </c>
      <c r="B7276" s="98" t="s">
        <v>126</v>
      </c>
      <c r="C7276" s="98" t="s">
        <v>54561</v>
      </c>
      <c r="D7276" s="98" t="s">
        <v>248</v>
      </c>
      <c r="E7276" s="98">
        <v>9416493</v>
      </c>
      <c r="F7276" s="98" t="s">
        <v>80620</v>
      </c>
      <c r="G7276" s="98" t="s">
        <v>54591</v>
      </c>
      <c r="H7276" s="98" t="s">
        <v>18102</v>
      </c>
      <c r="I7276" s="98" t="s">
        <v>11</v>
      </c>
      <c r="J7276" s="98">
        <v>17</v>
      </c>
      <c r="K7276" s="98">
        <v>123882480946</v>
      </c>
      <c r="L7276" s="98" t="s">
        <v>80634</v>
      </c>
      <c r="M7276" s="182">
        <v>39450</v>
      </c>
      <c r="N7276" s="98" t="s">
        <v>75457</v>
      </c>
      <c r="O7276" s="298" t="str">
        <f t="shared" si="421"/>
        <v>3</v>
      </c>
      <c r="P7276" s="98">
        <f t="shared" si="418"/>
        <v>10</v>
      </c>
      <c r="Q7276" s="98">
        <f t="shared" si="419"/>
        <v>2008</v>
      </c>
      <c r="R7276" s="98">
        <f t="shared" si="420"/>
        <v>2</v>
      </c>
      <c r="S7276" s="241" t="str">
        <f>VLOOKUP(A7276,'1.1'!$C:$J,2,0)</f>
        <v>EMEF MARECHAL RONDON</v>
      </c>
    </row>
    <row r="7277" spans="1:19" ht="15">
      <c r="A7277" s="98">
        <v>11003308</v>
      </c>
      <c r="B7277" s="98" t="s">
        <v>126</v>
      </c>
      <c r="C7277" s="98" t="s">
        <v>54561</v>
      </c>
      <c r="D7277" s="98" t="s">
        <v>248</v>
      </c>
      <c r="E7277" s="98">
        <v>9416493</v>
      </c>
      <c r="F7277" s="98" t="s">
        <v>80620</v>
      </c>
      <c r="G7277" s="98" t="s">
        <v>54591</v>
      </c>
      <c r="H7277" s="98" t="s">
        <v>18102</v>
      </c>
      <c r="I7277" s="98" t="s">
        <v>11</v>
      </c>
      <c r="J7277" s="98">
        <v>18</v>
      </c>
      <c r="K7277" s="98">
        <v>124958673244</v>
      </c>
      <c r="L7277" s="98" t="s">
        <v>43552</v>
      </c>
      <c r="M7277" s="182">
        <v>39827</v>
      </c>
      <c r="N7277" s="98" t="s">
        <v>75457</v>
      </c>
      <c r="O7277" s="298" t="str">
        <f t="shared" si="421"/>
        <v>3</v>
      </c>
      <c r="P7277" s="98">
        <f t="shared" si="418"/>
        <v>9</v>
      </c>
      <c r="Q7277" s="98">
        <f t="shared" si="419"/>
        <v>2009</v>
      </c>
      <c r="R7277" s="98">
        <f t="shared" si="420"/>
        <v>1</v>
      </c>
      <c r="S7277" s="241" t="str">
        <f>VLOOKUP(A7277,'1.1'!$C:$J,2,0)</f>
        <v>EMEF MARECHAL RONDON</v>
      </c>
    </row>
    <row r="7278" spans="1:19" ht="15">
      <c r="A7278" s="98">
        <v>11003308</v>
      </c>
      <c r="B7278" s="98" t="s">
        <v>126</v>
      </c>
      <c r="C7278" s="98" t="s">
        <v>54561</v>
      </c>
      <c r="D7278" s="98" t="s">
        <v>248</v>
      </c>
      <c r="E7278" s="98">
        <v>9416493</v>
      </c>
      <c r="F7278" s="98" t="s">
        <v>80620</v>
      </c>
      <c r="G7278" s="98" t="s">
        <v>54591</v>
      </c>
      <c r="H7278" s="98" t="s">
        <v>18102</v>
      </c>
      <c r="I7278" s="98" t="s">
        <v>11</v>
      </c>
      <c r="J7278" s="98">
        <v>19</v>
      </c>
      <c r="K7278" s="98">
        <v>124967565262</v>
      </c>
      <c r="L7278" s="98" t="s">
        <v>80635</v>
      </c>
      <c r="M7278" s="182">
        <v>39674</v>
      </c>
      <c r="N7278" s="98" t="s">
        <v>75457</v>
      </c>
      <c r="O7278" s="298" t="str">
        <f t="shared" si="421"/>
        <v>3</v>
      </c>
      <c r="P7278" s="98">
        <f t="shared" si="418"/>
        <v>9</v>
      </c>
      <c r="Q7278" s="98">
        <f t="shared" si="419"/>
        <v>2008</v>
      </c>
      <c r="R7278" s="98">
        <f t="shared" si="420"/>
        <v>2</v>
      </c>
      <c r="S7278" s="241" t="str">
        <f>VLOOKUP(A7278,'1.1'!$C:$J,2,0)</f>
        <v>EMEF MARECHAL RONDON</v>
      </c>
    </row>
    <row r="7279" spans="1:19" ht="15">
      <c r="A7279" s="98">
        <v>11003308</v>
      </c>
      <c r="B7279" s="98" t="s">
        <v>126</v>
      </c>
      <c r="C7279" s="98" t="s">
        <v>54561</v>
      </c>
      <c r="D7279" s="98" t="s">
        <v>248</v>
      </c>
      <c r="E7279" s="98">
        <v>9416493</v>
      </c>
      <c r="F7279" s="98" t="s">
        <v>80620</v>
      </c>
      <c r="G7279" s="98" t="s">
        <v>54591</v>
      </c>
      <c r="H7279" s="98" t="s">
        <v>18102</v>
      </c>
      <c r="I7279" s="98" t="s">
        <v>11</v>
      </c>
      <c r="J7279" s="98">
        <v>20</v>
      </c>
      <c r="K7279" s="98">
        <v>123885766875</v>
      </c>
      <c r="L7279" s="98" t="s">
        <v>65423</v>
      </c>
      <c r="M7279" s="182">
        <v>39250</v>
      </c>
      <c r="N7279" s="98" t="s">
        <v>75457</v>
      </c>
      <c r="O7279" s="298" t="str">
        <f t="shared" si="421"/>
        <v>3</v>
      </c>
      <c r="P7279" s="98">
        <f t="shared" si="418"/>
        <v>11</v>
      </c>
      <c r="Q7279" s="98">
        <f t="shared" si="419"/>
        <v>2007</v>
      </c>
      <c r="R7279" s="98">
        <f t="shared" si="420"/>
        <v>3</v>
      </c>
      <c r="S7279" s="241" t="str">
        <f>VLOOKUP(A7279,'1.1'!$C:$J,2,0)</f>
        <v>EMEF MARECHAL RONDON</v>
      </c>
    </row>
    <row r="7280" spans="1:19" ht="15">
      <c r="A7280" s="98">
        <v>11003308</v>
      </c>
      <c r="B7280" s="98" t="s">
        <v>126</v>
      </c>
      <c r="C7280" s="98" t="s">
        <v>54561</v>
      </c>
      <c r="D7280" s="98" t="s">
        <v>248</v>
      </c>
      <c r="E7280" s="98">
        <v>9416493</v>
      </c>
      <c r="F7280" s="98" t="s">
        <v>80620</v>
      </c>
      <c r="G7280" s="98" t="s">
        <v>54591</v>
      </c>
      <c r="H7280" s="98" t="s">
        <v>18102</v>
      </c>
      <c r="I7280" s="98" t="s">
        <v>11</v>
      </c>
      <c r="J7280" s="98">
        <v>21</v>
      </c>
      <c r="K7280" s="98">
        <v>124958696023</v>
      </c>
      <c r="L7280" s="98" t="s">
        <v>80636</v>
      </c>
      <c r="M7280" s="182">
        <v>39855</v>
      </c>
      <c r="N7280" s="98" t="s">
        <v>75457</v>
      </c>
      <c r="O7280" s="298" t="str">
        <f t="shared" si="421"/>
        <v>3</v>
      </c>
      <c r="P7280" s="98">
        <f t="shared" si="418"/>
        <v>9</v>
      </c>
      <c r="Q7280" s="98">
        <f t="shared" si="419"/>
        <v>2009</v>
      </c>
      <c r="R7280" s="98">
        <f t="shared" si="420"/>
        <v>1</v>
      </c>
      <c r="S7280" s="241" t="str">
        <f>VLOOKUP(A7280,'1.1'!$C:$J,2,0)</f>
        <v>EMEF MARECHAL RONDON</v>
      </c>
    </row>
    <row r="7281" spans="1:19" ht="15">
      <c r="A7281" s="98">
        <v>11003308</v>
      </c>
      <c r="B7281" s="98" t="s">
        <v>126</v>
      </c>
      <c r="C7281" s="98" t="s">
        <v>54561</v>
      </c>
      <c r="D7281" s="98" t="s">
        <v>248</v>
      </c>
      <c r="E7281" s="98">
        <v>9416493</v>
      </c>
      <c r="F7281" s="98" t="s">
        <v>80620</v>
      </c>
      <c r="G7281" s="98" t="s">
        <v>54591</v>
      </c>
      <c r="H7281" s="98" t="s">
        <v>18102</v>
      </c>
      <c r="I7281" s="98" t="s">
        <v>11</v>
      </c>
      <c r="J7281" s="98">
        <v>22</v>
      </c>
      <c r="K7281" s="98">
        <v>127793661094</v>
      </c>
      <c r="L7281" s="98" t="s">
        <v>80637</v>
      </c>
      <c r="M7281" s="182">
        <v>39891</v>
      </c>
      <c r="N7281" s="98" t="s">
        <v>75457</v>
      </c>
      <c r="O7281" s="298" t="str">
        <f t="shared" si="421"/>
        <v>3</v>
      </c>
      <c r="P7281" s="98">
        <f t="shared" si="418"/>
        <v>9</v>
      </c>
      <c r="Q7281" s="98">
        <f t="shared" si="419"/>
        <v>2009</v>
      </c>
      <c r="R7281" s="98">
        <f t="shared" si="420"/>
        <v>1</v>
      </c>
      <c r="S7281" s="241" t="str">
        <f>VLOOKUP(A7281,'1.1'!$C:$J,2,0)</f>
        <v>EMEF MARECHAL RONDON</v>
      </c>
    </row>
    <row r="7282" spans="1:19" ht="15">
      <c r="A7282" s="98">
        <v>11003308</v>
      </c>
      <c r="B7282" s="98" t="s">
        <v>126</v>
      </c>
      <c r="C7282" s="98" t="s">
        <v>54561</v>
      </c>
      <c r="D7282" s="98" t="s">
        <v>248</v>
      </c>
      <c r="E7282" s="98">
        <v>9416493</v>
      </c>
      <c r="F7282" s="98" t="s">
        <v>80620</v>
      </c>
      <c r="G7282" s="98" t="s">
        <v>54591</v>
      </c>
      <c r="H7282" s="98" t="s">
        <v>18102</v>
      </c>
      <c r="I7282" s="98" t="s">
        <v>11</v>
      </c>
      <c r="J7282" s="98">
        <v>23</v>
      </c>
      <c r="K7282" s="98">
        <v>123802070703</v>
      </c>
      <c r="L7282" s="98" t="s">
        <v>80638</v>
      </c>
      <c r="M7282" s="182">
        <v>40079</v>
      </c>
      <c r="N7282" s="98" t="s">
        <v>75457</v>
      </c>
      <c r="O7282" s="298" t="str">
        <f t="shared" si="421"/>
        <v>3</v>
      </c>
      <c r="P7282" s="98">
        <f t="shared" si="418"/>
        <v>8</v>
      </c>
      <c r="Q7282" s="98">
        <f t="shared" si="419"/>
        <v>2009</v>
      </c>
      <c r="R7282" s="98">
        <f t="shared" si="420"/>
        <v>1</v>
      </c>
      <c r="S7282" s="241" t="str">
        <f>VLOOKUP(A7282,'1.1'!$C:$J,2,0)</f>
        <v>EMEF MARECHAL RONDON</v>
      </c>
    </row>
    <row r="7283" spans="1:19" ht="15">
      <c r="A7283" s="98">
        <v>11003308</v>
      </c>
      <c r="B7283" s="98" t="s">
        <v>126</v>
      </c>
      <c r="C7283" s="98" t="s">
        <v>54561</v>
      </c>
      <c r="D7283" s="98" t="s">
        <v>248</v>
      </c>
      <c r="E7283" s="98">
        <v>9415503</v>
      </c>
      <c r="F7283" s="98" t="s">
        <v>80639</v>
      </c>
      <c r="G7283" s="98" t="s">
        <v>54591</v>
      </c>
      <c r="H7283" s="98" t="s">
        <v>54621</v>
      </c>
      <c r="I7283" s="98" t="s">
        <v>11</v>
      </c>
      <c r="J7283" s="98">
        <v>1</v>
      </c>
      <c r="K7283" s="98">
        <v>130501886779</v>
      </c>
      <c r="L7283" s="98" t="s">
        <v>80640</v>
      </c>
      <c r="M7283" s="182">
        <v>40219</v>
      </c>
      <c r="N7283" s="98" t="s">
        <v>75457</v>
      </c>
      <c r="O7283" s="298" t="str">
        <f t="shared" si="421"/>
        <v>2</v>
      </c>
      <c r="P7283" s="98">
        <f t="shared" si="418"/>
        <v>8</v>
      </c>
      <c r="Q7283" s="98">
        <f t="shared" si="419"/>
        <v>2010</v>
      </c>
      <c r="R7283" s="98">
        <f t="shared" si="420"/>
        <v>1</v>
      </c>
      <c r="S7283" s="241" t="str">
        <f>VLOOKUP(A7283,'1.1'!$C:$J,2,0)</f>
        <v>EMEF MARECHAL RONDON</v>
      </c>
    </row>
    <row r="7284" spans="1:19" ht="15">
      <c r="A7284" s="98">
        <v>11003308</v>
      </c>
      <c r="B7284" s="98" t="s">
        <v>126</v>
      </c>
      <c r="C7284" s="98" t="s">
        <v>54561</v>
      </c>
      <c r="D7284" s="98" t="s">
        <v>248</v>
      </c>
      <c r="E7284" s="98">
        <v>9415503</v>
      </c>
      <c r="F7284" s="98" t="s">
        <v>80639</v>
      </c>
      <c r="G7284" s="98" t="s">
        <v>54591</v>
      </c>
      <c r="H7284" s="98" t="s">
        <v>54621</v>
      </c>
      <c r="I7284" s="98" t="s">
        <v>11</v>
      </c>
      <c r="J7284" s="98">
        <v>2</v>
      </c>
      <c r="K7284" s="98">
        <v>127579467738</v>
      </c>
      <c r="L7284" s="98" t="s">
        <v>80641</v>
      </c>
      <c r="M7284" s="182">
        <v>40253</v>
      </c>
      <c r="N7284" s="98" t="s">
        <v>75457</v>
      </c>
      <c r="O7284" s="298" t="str">
        <f t="shared" si="421"/>
        <v>2</v>
      </c>
      <c r="P7284" s="98">
        <f t="shared" si="418"/>
        <v>8</v>
      </c>
      <c r="Q7284" s="98">
        <f t="shared" si="419"/>
        <v>2010</v>
      </c>
      <c r="R7284" s="98">
        <f t="shared" si="420"/>
        <v>1</v>
      </c>
      <c r="S7284" s="241" t="str">
        <f>VLOOKUP(A7284,'1.1'!$C:$J,2,0)</f>
        <v>EMEF MARECHAL RONDON</v>
      </c>
    </row>
    <row r="7285" spans="1:19" ht="15">
      <c r="A7285" s="98">
        <v>11003308</v>
      </c>
      <c r="B7285" s="98" t="s">
        <v>126</v>
      </c>
      <c r="C7285" s="98" t="s">
        <v>54561</v>
      </c>
      <c r="D7285" s="98" t="s">
        <v>248</v>
      </c>
      <c r="E7285" s="98">
        <v>9415503</v>
      </c>
      <c r="F7285" s="98" t="s">
        <v>80639</v>
      </c>
      <c r="G7285" s="98" t="s">
        <v>54591</v>
      </c>
      <c r="H7285" s="98" t="s">
        <v>54621</v>
      </c>
      <c r="I7285" s="98" t="s">
        <v>11</v>
      </c>
      <c r="J7285" s="98">
        <v>3</v>
      </c>
      <c r="K7285" s="98">
        <v>127476218123</v>
      </c>
      <c r="L7285" s="98" t="s">
        <v>80642</v>
      </c>
      <c r="M7285" s="182">
        <v>40250</v>
      </c>
      <c r="N7285" s="98" t="s">
        <v>75457</v>
      </c>
      <c r="O7285" s="298" t="str">
        <f t="shared" si="421"/>
        <v>2</v>
      </c>
      <c r="P7285" s="98">
        <f t="shared" si="418"/>
        <v>8</v>
      </c>
      <c r="Q7285" s="98">
        <f t="shared" si="419"/>
        <v>2010</v>
      </c>
      <c r="R7285" s="98">
        <f t="shared" si="420"/>
        <v>1</v>
      </c>
      <c r="S7285" s="241" t="str">
        <f>VLOOKUP(A7285,'1.1'!$C:$J,2,0)</f>
        <v>EMEF MARECHAL RONDON</v>
      </c>
    </row>
    <row r="7286" spans="1:19" ht="15">
      <c r="A7286" s="98">
        <v>11003308</v>
      </c>
      <c r="B7286" s="98" t="s">
        <v>126</v>
      </c>
      <c r="C7286" s="98" t="s">
        <v>54561</v>
      </c>
      <c r="D7286" s="98" t="s">
        <v>248</v>
      </c>
      <c r="E7286" s="98">
        <v>9415503</v>
      </c>
      <c r="F7286" s="98" t="s">
        <v>80639</v>
      </c>
      <c r="G7286" s="98" t="s">
        <v>54591</v>
      </c>
      <c r="H7286" s="98" t="s">
        <v>54621</v>
      </c>
      <c r="I7286" s="98" t="s">
        <v>11</v>
      </c>
      <c r="J7286" s="98">
        <v>4</v>
      </c>
      <c r="K7286" s="98">
        <v>130192706348</v>
      </c>
      <c r="L7286" s="98" t="s">
        <v>80643</v>
      </c>
      <c r="M7286" s="182">
        <v>40248</v>
      </c>
      <c r="N7286" s="98" t="s">
        <v>75457</v>
      </c>
      <c r="O7286" s="298" t="str">
        <f t="shared" si="421"/>
        <v>2</v>
      </c>
      <c r="P7286" s="98">
        <f t="shared" si="418"/>
        <v>8</v>
      </c>
      <c r="Q7286" s="98">
        <f t="shared" si="419"/>
        <v>2010</v>
      </c>
      <c r="R7286" s="98">
        <f t="shared" si="420"/>
        <v>1</v>
      </c>
      <c r="S7286" s="241" t="str">
        <f>VLOOKUP(A7286,'1.1'!$C:$J,2,0)</f>
        <v>EMEF MARECHAL RONDON</v>
      </c>
    </row>
    <row r="7287" spans="1:19" ht="15">
      <c r="A7287" s="98">
        <v>11003308</v>
      </c>
      <c r="B7287" s="98" t="s">
        <v>126</v>
      </c>
      <c r="C7287" s="98" t="s">
        <v>54561</v>
      </c>
      <c r="D7287" s="98" t="s">
        <v>248</v>
      </c>
      <c r="E7287" s="98">
        <v>9415503</v>
      </c>
      <c r="F7287" s="98" t="s">
        <v>80639</v>
      </c>
      <c r="G7287" s="98" t="s">
        <v>54591</v>
      </c>
      <c r="H7287" s="98" t="s">
        <v>54621</v>
      </c>
      <c r="I7287" s="98" t="s">
        <v>11</v>
      </c>
      <c r="J7287" s="98">
        <v>5</v>
      </c>
      <c r="K7287" s="98">
        <v>127477766701</v>
      </c>
      <c r="L7287" s="98" t="s">
        <v>80644</v>
      </c>
      <c r="M7287" s="182">
        <v>40067</v>
      </c>
      <c r="N7287" s="98" t="s">
        <v>75457</v>
      </c>
      <c r="O7287" s="298" t="str">
        <f t="shared" si="421"/>
        <v>2</v>
      </c>
      <c r="P7287" s="98">
        <f t="shared" si="418"/>
        <v>8</v>
      </c>
      <c r="Q7287" s="98">
        <f t="shared" si="419"/>
        <v>2009</v>
      </c>
      <c r="R7287" s="98">
        <f t="shared" si="420"/>
        <v>2</v>
      </c>
      <c r="S7287" s="241" t="str">
        <f>VLOOKUP(A7287,'1.1'!$C:$J,2,0)</f>
        <v>EMEF MARECHAL RONDON</v>
      </c>
    </row>
    <row r="7288" spans="1:19" ht="15">
      <c r="A7288" s="98">
        <v>11003308</v>
      </c>
      <c r="B7288" s="98" t="s">
        <v>126</v>
      </c>
      <c r="C7288" s="98" t="s">
        <v>54561</v>
      </c>
      <c r="D7288" s="98" t="s">
        <v>248</v>
      </c>
      <c r="E7288" s="98">
        <v>9415503</v>
      </c>
      <c r="F7288" s="98" t="s">
        <v>80639</v>
      </c>
      <c r="G7288" s="98" t="s">
        <v>54591</v>
      </c>
      <c r="H7288" s="98" t="s">
        <v>54621</v>
      </c>
      <c r="I7288" s="98" t="s">
        <v>11</v>
      </c>
      <c r="J7288" s="98">
        <v>6</v>
      </c>
      <c r="K7288" s="98">
        <v>127477787202</v>
      </c>
      <c r="L7288" s="98" t="s">
        <v>80645</v>
      </c>
      <c r="M7288" s="182">
        <v>40211</v>
      </c>
      <c r="N7288" s="98" t="s">
        <v>75457</v>
      </c>
      <c r="O7288" s="298" t="str">
        <f t="shared" si="421"/>
        <v>2</v>
      </c>
      <c r="P7288" s="98">
        <f t="shared" si="418"/>
        <v>8</v>
      </c>
      <c r="Q7288" s="98">
        <f t="shared" si="419"/>
        <v>2010</v>
      </c>
      <c r="R7288" s="98">
        <f t="shared" si="420"/>
        <v>1</v>
      </c>
      <c r="S7288" s="241" t="str">
        <f>VLOOKUP(A7288,'1.1'!$C:$J,2,0)</f>
        <v>EMEF MARECHAL RONDON</v>
      </c>
    </row>
    <row r="7289" spans="1:19" ht="15">
      <c r="A7289" s="98">
        <v>11003308</v>
      </c>
      <c r="B7289" s="98" t="s">
        <v>126</v>
      </c>
      <c r="C7289" s="98" t="s">
        <v>54561</v>
      </c>
      <c r="D7289" s="98" t="s">
        <v>248</v>
      </c>
      <c r="E7289" s="98">
        <v>9415503</v>
      </c>
      <c r="F7289" s="98" t="s">
        <v>80639</v>
      </c>
      <c r="G7289" s="98" t="s">
        <v>54591</v>
      </c>
      <c r="H7289" s="98" t="s">
        <v>54621</v>
      </c>
      <c r="I7289" s="98" t="s">
        <v>11</v>
      </c>
      <c r="J7289" s="98">
        <v>7</v>
      </c>
      <c r="K7289" s="98">
        <v>151156793881</v>
      </c>
      <c r="L7289" s="98" t="s">
        <v>65359</v>
      </c>
      <c r="M7289" s="182">
        <v>38405</v>
      </c>
      <c r="N7289" s="98" t="s">
        <v>75457</v>
      </c>
      <c r="O7289" s="298" t="str">
        <f t="shared" si="421"/>
        <v>2</v>
      </c>
      <c r="P7289" s="98">
        <f t="shared" si="418"/>
        <v>13</v>
      </c>
      <c r="Q7289" s="98">
        <f t="shared" si="419"/>
        <v>2005</v>
      </c>
      <c r="R7289" s="98">
        <f t="shared" si="420"/>
        <v>6</v>
      </c>
      <c r="S7289" s="241" t="str">
        <f>VLOOKUP(A7289,'1.1'!$C:$J,2,0)</f>
        <v>EMEF MARECHAL RONDON</v>
      </c>
    </row>
    <row r="7290" spans="1:19" ht="15">
      <c r="A7290" s="98">
        <v>11003308</v>
      </c>
      <c r="B7290" s="98" t="s">
        <v>126</v>
      </c>
      <c r="C7290" s="98" t="s">
        <v>54561</v>
      </c>
      <c r="D7290" s="98" t="s">
        <v>248</v>
      </c>
      <c r="E7290" s="98">
        <v>9415503</v>
      </c>
      <c r="F7290" s="98" t="s">
        <v>80639</v>
      </c>
      <c r="G7290" s="98" t="s">
        <v>54591</v>
      </c>
      <c r="H7290" s="98" t="s">
        <v>54621</v>
      </c>
      <c r="I7290" s="98" t="s">
        <v>11</v>
      </c>
      <c r="J7290" s="98">
        <v>8</v>
      </c>
      <c r="K7290" s="98">
        <v>130391399321</v>
      </c>
      <c r="L7290" s="98" t="s">
        <v>80646</v>
      </c>
      <c r="M7290" s="182">
        <v>40070</v>
      </c>
      <c r="N7290" s="98" t="s">
        <v>75457</v>
      </c>
      <c r="O7290" s="298" t="str">
        <f t="shared" si="421"/>
        <v>2</v>
      </c>
      <c r="P7290" s="98">
        <f t="shared" si="418"/>
        <v>8</v>
      </c>
      <c r="Q7290" s="98">
        <f t="shared" si="419"/>
        <v>2009</v>
      </c>
      <c r="R7290" s="98">
        <f t="shared" si="420"/>
        <v>2</v>
      </c>
      <c r="S7290" s="241" t="str">
        <f>VLOOKUP(A7290,'1.1'!$C:$J,2,0)</f>
        <v>EMEF MARECHAL RONDON</v>
      </c>
    </row>
    <row r="7291" spans="1:19" ht="15">
      <c r="A7291" s="98">
        <v>11003308</v>
      </c>
      <c r="B7291" s="98" t="s">
        <v>126</v>
      </c>
      <c r="C7291" s="98" t="s">
        <v>54561</v>
      </c>
      <c r="D7291" s="98" t="s">
        <v>248</v>
      </c>
      <c r="E7291" s="98">
        <v>9415503</v>
      </c>
      <c r="F7291" s="98" t="s">
        <v>80639</v>
      </c>
      <c r="G7291" s="98" t="s">
        <v>54591</v>
      </c>
      <c r="H7291" s="98" t="s">
        <v>54621</v>
      </c>
      <c r="I7291" s="98" t="s">
        <v>11</v>
      </c>
      <c r="J7291" s="98">
        <v>9</v>
      </c>
      <c r="K7291" s="98">
        <v>127481293421</v>
      </c>
      <c r="L7291" s="98" t="s">
        <v>80647</v>
      </c>
      <c r="M7291" s="182">
        <v>40133</v>
      </c>
      <c r="N7291" s="98" t="s">
        <v>75457</v>
      </c>
      <c r="O7291" s="298" t="str">
        <f t="shared" si="421"/>
        <v>2</v>
      </c>
      <c r="P7291" s="98">
        <f t="shared" si="418"/>
        <v>8</v>
      </c>
      <c r="Q7291" s="98">
        <f t="shared" si="419"/>
        <v>2009</v>
      </c>
      <c r="R7291" s="98">
        <f t="shared" si="420"/>
        <v>2</v>
      </c>
      <c r="S7291" s="241" t="str">
        <f>VLOOKUP(A7291,'1.1'!$C:$J,2,0)</f>
        <v>EMEF MARECHAL RONDON</v>
      </c>
    </row>
    <row r="7292" spans="1:19" ht="15">
      <c r="A7292" s="98">
        <v>11003308</v>
      </c>
      <c r="B7292" s="98" t="s">
        <v>126</v>
      </c>
      <c r="C7292" s="98" t="s">
        <v>54561</v>
      </c>
      <c r="D7292" s="98" t="s">
        <v>248</v>
      </c>
      <c r="E7292" s="98">
        <v>9415503</v>
      </c>
      <c r="F7292" s="98" t="s">
        <v>80639</v>
      </c>
      <c r="G7292" s="98" t="s">
        <v>54591</v>
      </c>
      <c r="H7292" s="98" t="s">
        <v>54621</v>
      </c>
      <c r="I7292" s="98" t="s">
        <v>11</v>
      </c>
      <c r="J7292" s="98">
        <v>10</v>
      </c>
      <c r="K7292" s="98">
        <v>151154894818</v>
      </c>
      <c r="L7292" s="98" t="s">
        <v>80648</v>
      </c>
      <c r="M7292" s="182">
        <v>40145</v>
      </c>
      <c r="N7292" s="98" t="s">
        <v>75457</v>
      </c>
      <c r="O7292" s="298" t="str">
        <f t="shared" si="421"/>
        <v>2</v>
      </c>
      <c r="P7292" s="98">
        <f t="shared" si="418"/>
        <v>8</v>
      </c>
      <c r="Q7292" s="98">
        <f t="shared" si="419"/>
        <v>2009</v>
      </c>
      <c r="R7292" s="98">
        <f t="shared" si="420"/>
        <v>2</v>
      </c>
      <c r="S7292" s="241" t="str">
        <f>VLOOKUP(A7292,'1.1'!$C:$J,2,0)</f>
        <v>EMEF MARECHAL RONDON</v>
      </c>
    </row>
    <row r="7293" spans="1:19" ht="15">
      <c r="A7293" s="98">
        <v>11003308</v>
      </c>
      <c r="B7293" s="98" t="s">
        <v>126</v>
      </c>
      <c r="C7293" s="98" t="s">
        <v>54561</v>
      </c>
      <c r="D7293" s="98" t="s">
        <v>248</v>
      </c>
      <c r="E7293" s="98">
        <v>9415503</v>
      </c>
      <c r="F7293" s="98" t="s">
        <v>80639</v>
      </c>
      <c r="G7293" s="98" t="s">
        <v>54591</v>
      </c>
      <c r="H7293" s="98" t="s">
        <v>54621</v>
      </c>
      <c r="I7293" s="98" t="s">
        <v>11</v>
      </c>
      <c r="J7293" s="98">
        <v>11</v>
      </c>
      <c r="K7293" s="98">
        <v>151156961857</v>
      </c>
      <c r="L7293" s="98" t="s">
        <v>80649</v>
      </c>
      <c r="M7293" s="182">
        <v>40012</v>
      </c>
      <c r="N7293" s="98" t="s">
        <v>75457</v>
      </c>
      <c r="O7293" s="298" t="str">
        <f t="shared" si="421"/>
        <v>2</v>
      </c>
      <c r="P7293" s="98">
        <f t="shared" si="418"/>
        <v>8</v>
      </c>
      <c r="Q7293" s="98">
        <f t="shared" si="419"/>
        <v>2009</v>
      </c>
      <c r="R7293" s="98">
        <f t="shared" si="420"/>
        <v>2</v>
      </c>
      <c r="S7293" s="241" t="str">
        <f>VLOOKUP(A7293,'1.1'!$C:$J,2,0)</f>
        <v>EMEF MARECHAL RONDON</v>
      </c>
    </row>
    <row r="7294" spans="1:19" ht="15">
      <c r="A7294" s="98">
        <v>11003308</v>
      </c>
      <c r="B7294" s="98" t="s">
        <v>126</v>
      </c>
      <c r="C7294" s="98" t="s">
        <v>54561</v>
      </c>
      <c r="D7294" s="98" t="s">
        <v>248</v>
      </c>
      <c r="E7294" s="98">
        <v>9415503</v>
      </c>
      <c r="F7294" s="98" t="s">
        <v>80639</v>
      </c>
      <c r="G7294" s="98" t="s">
        <v>54591</v>
      </c>
      <c r="H7294" s="98" t="s">
        <v>54621</v>
      </c>
      <c r="I7294" s="98" t="s">
        <v>11</v>
      </c>
      <c r="J7294" s="98">
        <v>12</v>
      </c>
      <c r="K7294" s="98">
        <v>127479525922</v>
      </c>
      <c r="L7294" s="98" t="s">
        <v>80650</v>
      </c>
      <c r="M7294" s="182">
        <v>40249</v>
      </c>
      <c r="N7294" s="98" t="s">
        <v>75457</v>
      </c>
      <c r="O7294" s="298" t="str">
        <f t="shared" si="421"/>
        <v>2</v>
      </c>
      <c r="P7294" s="98">
        <f t="shared" si="418"/>
        <v>8</v>
      </c>
      <c r="Q7294" s="98">
        <f t="shared" si="419"/>
        <v>2010</v>
      </c>
      <c r="R7294" s="98">
        <f t="shared" si="420"/>
        <v>1</v>
      </c>
      <c r="S7294" s="241" t="str">
        <f>VLOOKUP(A7294,'1.1'!$C:$J,2,0)</f>
        <v>EMEF MARECHAL RONDON</v>
      </c>
    </row>
    <row r="7295" spans="1:19" ht="15">
      <c r="A7295" s="98">
        <v>11003308</v>
      </c>
      <c r="B7295" s="98" t="s">
        <v>126</v>
      </c>
      <c r="C7295" s="98" t="s">
        <v>54561</v>
      </c>
      <c r="D7295" s="98" t="s">
        <v>248</v>
      </c>
      <c r="E7295" s="98">
        <v>9415503</v>
      </c>
      <c r="F7295" s="98" t="s">
        <v>80639</v>
      </c>
      <c r="G7295" s="98" t="s">
        <v>54591</v>
      </c>
      <c r="H7295" s="98" t="s">
        <v>54621</v>
      </c>
      <c r="I7295" s="98" t="s">
        <v>11</v>
      </c>
      <c r="J7295" s="98">
        <v>13</v>
      </c>
      <c r="K7295" s="98">
        <v>127480887948</v>
      </c>
      <c r="L7295" s="98" t="s">
        <v>80651</v>
      </c>
      <c r="M7295" s="182">
        <v>40109</v>
      </c>
      <c r="N7295" s="98" t="s">
        <v>75457</v>
      </c>
      <c r="O7295" s="298" t="str">
        <f t="shared" si="421"/>
        <v>2</v>
      </c>
      <c r="P7295" s="98">
        <f t="shared" si="418"/>
        <v>8</v>
      </c>
      <c r="Q7295" s="98">
        <f t="shared" si="419"/>
        <v>2009</v>
      </c>
      <c r="R7295" s="98">
        <f t="shared" si="420"/>
        <v>2</v>
      </c>
      <c r="S7295" s="241" t="str">
        <f>VLOOKUP(A7295,'1.1'!$C:$J,2,0)</f>
        <v>EMEF MARECHAL RONDON</v>
      </c>
    </row>
    <row r="7296" spans="1:19" ht="15">
      <c r="A7296" s="98">
        <v>11003308</v>
      </c>
      <c r="B7296" s="98" t="s">
        <v>126</v>
      </c>
      <c r="C7296" s="98" t="s">
        <v>54561</v>
      </c>
      <c r="D7296" s="98" t="s">
        <v>248</v>
      </c>
      <c r="E7296" s="98">
        <v>9415503</v>
      </c>
      <c r="F7296" s="98" t="s">
        <v>80639</v>
      </c>
      <c r="G7296" s="98" t="s">
        <v>54591</v>
      </c>
      <c r="H7296" s="98" t="s">
        <v>54621</v>
      </c>
      <c r="I7296" s="98" t="s">
        <v>11</v>
      </c>
      <c r="J7296" s="98">
        <v>14</v>
      </c>
      <c r="K7296" s="98">
        <v>151154973440</v>
      </c>
      <c r="L7296" s="98" t="s">
        <v>80652</v>
      </c>
      <c r="M7296" s="182">
        <v>40040</v>
      </c>
      <c r="N7296" s="98" t="s">
        <v>75457</v>
      </c>
      <c r="O7296" s="298" t="str">
        <f t="shared" si="421"/>
        <v>2</v>
      </c>
      <c r="P7296" s="98">
        <f t="shared" si="418"/>
        <v>8</v>
      </c>
      <c r="Q7296" s="98">
        <f t="shared" si="419"/>
        <v>2009</v>
      </c>
      <c r="R7296" s="98">
        <f t="shared" si="420"/>
        <v>2</v>
      </c>
      <c r="S7296" s="241" t="str">
        <f>VLOOKUP(A7296,'1.1'!$C:$J,2,0)</f>
        <v>EMEF MARECHAL RONDON</v>
      </c>
    </row>
    <row r="7297" spans="1:19" ht="15">
      <c r="A7297" s="98">
        <v>11003308</v>
      </c>
      <c r="B7297" s="98" t="s">
        <v>126</v>
      </c>
      <c r="C7297" s="98" t="s">
        <v>54561</v>
      </c>
      <c r="D7297" s="98" t="s">
        <v>248</v>
      </c>
      <c r="E7297" s="98">
        <v>9415503</v>
      </c>
      <c r="F7297" s="98" t="s">
        <v>80639</v>
      </c>
      <c r="G7297" s="98" t="s">
        <v>54591</v>
      </c>
      <c r="H7297" s="98" t="s">
        <v>54621</v>
      </c>
      <c r="I7297" s="98" t="s">
        <v>11</v>
      </c>
      <c r="J7297" s="98">
        <v>15</v>
      </c>
      <c r="K7297" s="98">
        <v>151157042006</v>
      </c>
      <c r="L7297" s="98" t="s">
        <v>65401</v>
      </c>
      <c r="M7297" s="182">
        <v>37709</v>
      </c>
      <c r="N7297" s="98" t="s">
        <v>75457</v>
      </c>
      <c r="O7297" s="298" t="str">
        <f t="shared" si="421"/>
        <v>2</v>
      </c>
      <c r="P7297" s="98">
        <f t="shared" si="418"/>
        <v>15</v>
      </c>
      <c r="Q7297" s="98">
        <f t="shared" si="419"/>
        <v>2003</v>
      </c>
      <c r="R7297" s="98">
        <f t="shared" si="420"/>
        <v>8</v>
      </c>
      <c r="S7297" s="241" t="str">
        <f>VLOOKUP(A7297,'1.1'!$C:$J,2,0)</f>
        <v>EMEF MARECHAL RONDON</v>
      </c>
    </row>
    <row r="7298" spans="1:19" ht="15">
      <c r="A7298" s="98">
        <v>11003308</v>
      </c>
      <c r="B7298" s="98" t="s">
        <v>126</v>
      </c>
      <c r="C7298" s="98" t="s">
        <v>54561</v>
      </c>
      <c r="D7298" s="98" t="s">
        <v>248</v>
      </c>
      <c r="E7298" s="98">
        <v>9415503</v>
      </c>
      <c r="F7298" s="98" t="s">
        <v>80639</v>
      </c>
      <c r="G7298" s="98" t="s">
        <v>54591</v>
      </c>
      <c r="H7298" s="98" t="s">
        <v>54621</v>
      </c>
      <c r="I7298" s="98" t="s">
        <v>11</v>
      </c>
      <c r="J7298" s="98">
        <v>16</v>
      </c>
      <c r="K7298" s="98">
        <v>127486415584</v>
      </c>
      <c r="L7298" s="98" t="s">
        <v>80653</v>
      </c>
      <c r="M7298" s="182">
        <v>40215</v>
      </c>
      <c r="N7298" s="98" t="s">
        <v>75457</v>
      </c>
      <c r="O7298" s="298" t="str">
        <f t="shared" si="421"/>
        <v>2</v>
      </c>
      <c r="P7298" s="98">
        <f t="shared" si="418"/>
        <v>8</v>
      </c>
      <c r="Q7298" s="98">
        <f t="shared" si="419"/>
        <v>2010</v>
      </c>
      <c r="R7298" s="98">
        <f t="shared" si="420"/>
        <v>1</v>
      </c>
      <c r="S7298" s="241" t="str">
        <f>VLOOKUP(A7298,'1.1'!$C:$J,2,0)</f>
        <v>EMEF MARECHAL RONDON</v>
      </c>
    </row>
    <row r="7299" spans="1:19" ht="15">
      <c r="A7299" s="98">
        <v>11003308</v>
      </c>
      <c r="B7299" s="98" t="s">
        <v>126</v>
      </c>
      <c r="C7299" s="98" t="s">
        <v>54561</v>
      </c>
      <c r="D7299" s="98" t="s">
        <v>248</v>
      </c>
      <c r="E7299" s="98">
        <v>9415503</v>
      </c>
      <c r="F7299" s="98" t="s">
        <v>80639</v>
      </c>
      <c r="G7299" s="98" t="s">
        <v>54591</v>
      </c>
      <c r="H7299" s="98" t="s">
        <v>54621</v>
      </c>
      <c r="I7299" s="98" t="s">
        <v>11</v>
      </c>
      <c r="J7299" s="98">
        <v>17</v>
      </c>
      <c r="K7299" s="98">
        <v>127486447192</v>
      </c>
      <c r="L7299" s="98" t="s">
        <v>80654</v>
      </c>
      <c r="M7299" s="182">
        <v>40190</v>
      </c>
      <c r="N7299" s="98" t="s">
        <v>75457</v>
      </c>
      <c r="O7299" s="298" t="str">
        <f t="shared" si="421"/>
        <v>2</v>
      </c>
      <c r="P7299" s="98">
        <f t="shared" si="418"/>
        <v>8</v>
      </c>
      <c r="Q7299" s="98">
        <f t="shared" si="419"/>
        <v>2010</v>
      </c>
      <c r="R7299" s="98">
        <f t="shared" si="420"/>
        <v>1</v>
      </c>
      <c r="S7299" s="241" t="str">
        <f>VLOOKUP(A7299,'1.1'!$C:$J,2,0)</f>
        <v>EMEF MARECHAL RONDON</v>
      </c>
    </row>
    <row r="7300" spans="1:19" ht="15">
      <c r="A7300" s="98">
        <v>11003308</v>
      </c>
      <c r="B7300" s="98" t="s">
        <v>126</v>
      </c>
      <c r="C7300" s="98" t="s">
        <v>54561</v>
      </c>
      <c r="D7300" s="98" t="s">
        <v>248</v>
      </c>
      <c r="E7300" s="98">
        <v>9415503</v>
      </c>
      <c r="F7300" s="98" t="s">
        <v>80639</v>
      </c>
      <c r="G7300" s="98" t="s">
        <v>54591</v>
      </c>
      <c r="H7300" s="98" t="s">
        <v>54621</v>
      </c>
      <c r="I7300" s="98" t="s">
        <v>11</v>
      </c>
      <c r="J7300" s="98">
        <v>18</v>
      </c>
      <c r="K7300" s="98">
        <v>127484557381</v>
      </c>
      <c r="L7300" s="98" t="s">
        <v>80655</v>
      </c>
      <c r="M7300" s="182">
        <v>40186</v>
      </c>
      <c r="N7300" s="98" t="s">
        <v>75457</v>
      </c>
      <c r="O7300" s="298" t="str">
        <f t="shared" si="421"/>
        <v>2</v>
      </c>
      <c r="P7300" s="98">
        <f t="shared" si="418"/>
        <v>8</v>
      </c>
      <c r="Q7300" s="98">
        <f t="shared" si="419"/>
        <v>2010</v>
      </c>
      <c r="R7300" s="98">
        <f t="shared" si="420"/>
        <v>1</v>
      </c>
      <c r="S7300" s="241" t="str">
        <f>VLOOKUP(A7300,'1.1'!$C:$J,2,0)</f>
        <v>EMEF MARECHAL RONDON</v>
      </c>
    </row>
    <row r="7301" spans="1:19" ht="15">
      <c r="A7301" s="98">
        <v>11003308</v>
      </c>
      <c r="B7301" s="98" t="s">
        <v>126</v>
      </c>
      <c r="C7301" s="98" t="s">
        <v>54561</v>
      </c>
      <c r="D7301" s="98" t="s">
        <v>248</v>
      </c>
      <c r="E7301" s="98">
        <v>9415503</v>
      </c>
      <c r="F7301" s="98" t="s">
        <v>80639</v>
      </c>
      <c r="G7301" s="98" t="s">
        <v>54591</v>
      </c>
      <c r="H7301" s="98" t="s">
        <v>54621</v>
      </c>
      <c r="I7301" s="98" t="s">
        <v>11</v>
      </c>
      <c r="J7301" s="98">
        <v>19</v>
      </c>
      <c r="K7301" s="98">
        <v>127484599203</v>
      </c>
      <c r="L7301" s="98" t="s">
        <v>80656</v>
      </c>
      <c r="M7301" s="182">
        <v>40255</v>
      </c>
      <c r="N7301" s="98" t="s">
        <v>75457</v>
      </c>
      <c r="O7301" s="298" t="str">
        <f t="shared" si="421"/>
        <v>2</v>
      </c>
      <c r="P7301" s="98">
        <f t="shared" si="418"/>
        <v>8</v>
      </c>
      <c r="Q7301" s="98">
        <f t="shared" si="419"/>
        <v>2010</v>
      </c>
      <c r="R7301" s="98">
        <f t="shared" si="420"/>
        <v>1</v>
      </c>
      <c r="S7301" s="241" t="str">
        <f>VLOOKUP(A7301,'1.1'!$C:$J,2,0)</f>
        <v>EMEF MARECHAL RONDON</v>
      </c>
    </row>
    <row r="7302" spans="1:19" ht="15">
      <c r="A7302" s="98">
        <v>11003308</v>
      </c>
      <c r="B7302" s="98" t="s">
        <v>126</v>
      </c>
      <c r="C7302" s="98" t="s">
        <v>54561</v>
      </c>
      <c r="D7302" s="98" t="s">
        <v>248</v>
      </c>
      <c r="E7302" s="98">
        <v>9410911</v>
      </c>
      <c r="F7302" s="98" t="s">
        <v>80657</v>
      </c>
      <c r="G7302" s="98" t="s">
        <v>54591</v>
      </c>
      <c r="H7302" s="98" t="s">
        <v>55370</v>
      </c>
      <c r="I7302" s="98" t="s">
        <v>11</v>
      </c>
      <c r="J7302" s="98">
        <v>1</v>
      </c>
      <c r="K7302" s="98">
        <v>130382773801</v>
      </c>
      <c r="L7302" s="98" t="s">
        <v>80658</v>
      </c>
      <c r="M7302" s="182">
        <v>40384</v>
      </c>
      <c r="N7302" s="98" t="s">
        <v>75457</v>
      </c>
      <c r="O7302" s="298" t="str">
        <f t="shared" si="421"/>
        <v>1</v>
      </c>
      <c r="P7302" s="98">
        <f t="shared" si="418"/>
        <v>7</v>
      </c>
      <c r="Q7302" s="98">
        <f t="shared" si="419"/>
        <v>2010</v>
      </c>
      <c r="R7302" s="98">
        <f t="shared" si="420"/>
        <v>2</v>
      </c>
      <c r="S7302" s="241" t="str">
        <f>VLOOKUP(A7302,'1.1'!$C:$J,2,0)</f>
        <v>EMEF MARECHAL RONDON</v>
      </c>
    </row>
    <row r="7303" spans="1:19" ht="15">
      <c r="A7303" s="98">
        <v>11003308</v>
      </c>
      <c r="B7303" s="98" t="s">
        <v>126</v>
      </c>
      <c r="C7303" s="98" t="s">
        <v>54561</v>
      </c>
      <c r="D7303" s="98" t="s">
        <v>248</v>
      </c>
      <c r="E7303" s="98">
        <v>9410911</v>
      </c>
      <c r="F7303" s="98" t="s">
        <v>80657</v>
      </c>
      <c r="G7303" s="98" t="s">
        <v>54591</v>
      </c>
      <c r="H7303" s="98" t="s">
        <v>55370</v>
      </c>
      <c r="I7303" s="98" t="s">
        <v>11</v>
      </c>
      <c r="J7303" s="98">
        <v>2</v>
      </c>
      <c r="K7303" s="98">
        <v>130382885600</v>
      </c>
      <c r="L7303" s="98" t="s">
        <v>80659</v>
      </c>
      <c r="M7303" s="182">
        <v>40633</v>
      </c>
      <c r="N7303" s="98" t="s">
        <v>75457</v>
      </c>
      <c r="O7303" s="298" t="str">
        <f t="shared" si="421"/>
        <v>1</v>
      </c>
      <c r="P7303" s="98">
        <f t="shared" si="418"/>
        <v>7</v>
      </c>
      <c r="Q7303" s="98">
        <f t="shared" si="419"/>
        <v>2011</v>
      </c>
      <c r="R7303" s="98">
        <f t="shared" si="420"/>
        <v>1</v>
      </c>
      <c r="S7303" s="241" t="str">
        <f>VLOOKUP(A7303,'1.1'!$C:$J,2,0)</f>
        <v>EMEF MARECHAL RONDON</v>
      </c>
    </row>
    <row r="7304" spans="1:19" ht="15">
      <c r="A7304" s="98">
        <v>11003308</v>
      </c>
      <c r="B7304" s="98" t="s">
        <v>126</v>
      </c>
      <c r="C7304" s="98" t="s">
        <v>54561</v>
      </c>
      <c r="D7304" s="98" t="s">
        <v>248</v>
      </c>
      <c r="E7304" s="98">
        <v>9410911</v>
      </c>
      <c r="F7304" s="98" t="s">
        <v>80657</v>
      </c>
      <c r="G7304" s="98" t="s">
        <v>54591</v>
      </c>
      <c r="H7304" s="98" t="s">
        <v>55370</v>
      </c>
      <c r="I7304" s="98" t="s">
        <v>11</v>
      </c>
      <c r="J7304" s="98">
        <v>3</v>
      </c>
      <c r="K7304" s="98">
        <v>127351671353</v>
      </c>
      <c r="L7304" s="98" t="s">
        <v>80660</v>
      </c>
      <c r="M7304" s="182">
        <v>40625</v>
      </c>
      <c r="N7304" s="98" t="s">
        <v>75457</v>
      </c>
      <c r="O7304" s="298" t="str">
        <f t="shared" si="421"/>
        <v>1</v>
      </c>
      <c r="P7304" s="98">
        <f t="shared" si="418"/>
        <v>7</v>
      </c>
      <c r="Q7304" s="98">
        <f t="shared" si="419"/>
        <v>2011</v>
      </c>
      <c r="R7304" s="98">
        <f t="shared" si="420"/>
        <v>1</v>
      </c>
      <c r="S7304" s="241" t="str">
        <f>VLOOKUP(A7304,'1.1'!$C:$J,2,0)</f>
        <v>EMEF MARECHAL RONDON</v>
      </c>
    </row>
    <row r="7305" spans="1:19" ht="15">
      <c r="A7305" s="98">
        <v>11003308</v>
      </c>
      <c r="B7305" s="98" t="s">
        <v>126</v>
      </c>
      <c r="C7305" s="98" t="s">
        <v>54561</v>
      </c>
      <c r="D7305" s="98" t="s">
        <v>248</v>
      </c>
      <c r="E7305" s="98">
        <v>9410911</v>
      </c>
      <c r="F7305" s="98" t="s">
        <v>80657</v>
      </c>
      <c r="G7305" s="98" t="s">
        <v>54591</v>
      </c>
      <c r="H7305" s="98" t="s">
        <v>55370</v>
      </c>
      <c r="I7305" s="98" t="s">
        <v>11</v>
      </c>
      <c r="J7305" s="98">
        <v>4</v>
      </c>
      <c r="K7305" s="98">
        <v>130383218003</v>
      </c>
      <c r="L7305" s="98" t="s">
        <v>80661</v>
      </c>
      <c r="M7305" s="182">
        <v>40478</v>
      </c>
      <c r="N7305" s="98" t="s">
        <v>75457</v>
      </c>
      <c r="O7305" s="298" t="str">
        <f t="shared" si="421"/>
        <v>1</v>
      </c>
      <c r="P7305" s="98">
        <f t="shared" si="418"/>
        <v>7</v>
      </c>
      <c r="Q7305" s="98">
        <f t="shared" si="419"/>
        <v>2010</v>
      </c>
      <c r="R7305" s="98">
        <f t="shared" si="420"/>
        <v>2</v>
      </c>
      <c r="S7305" s="241" t="str">
        <f>VLOOKUP(A7305,'1.1'!$C:$J,2,0)</f>
        <v>EMEF MARECHAL RONDON</v>
      </c>
    </row>
    <row r="7306" spans="1:19" ht="15">
      <c r="A7306" s="98">
        <v>11003308</v>
      </c>
      <c r="B7306" s="98" t="s">
        <v>126</v>
      </c>
      <c r="C7306" s="98" t="s">
        <v>54561</v>
      </c>
      <c r="D7306" s="98" t="s">
        <v>248</v>
      </c>
      <c r="E7306" s="98">
        <v>9410911</v>
      </c>
      <c r="F7306" s="98" t="s">
        <v>80657</v>
      </c>
      <c r="G7306" s="98" t="s">
        <v>54591</v>
      </c>
      <c r="H7306" s="98" t="s">
        <v>55370</v>
      </c>
      <c r="I7306" s="98" t="s">
        <v>11</v>
      </c>
      <c r="J7306" s="98">
        <v>5</v>
      </c>
      <c r="K7306" s="98">
        <v>130375029914</v>
      </c>
      <c r="L7306" s="98" t="s">
        <v>80662</v>
      </c>
      <c r="M7306" s="182">
        <v>40328</v>
      </c>
      <c r="N7306" s="98" t="s">
        <v>75457</v>
      </c>
      <c r="O7306" s="298" t="str">
        <f t="shared" si="421"/>
        <v>1</v>
      </c>
      <c r="P7306" s="98">
        <f t="shared" si="418"/>
        <v>8</v>
      </c>
      <c r="Q7306" s="98">
        <f t="shared" si="419"/>
        <v>2010</v>
      </c>
      <c r="R7306" s="98">
        <f t="shared" si="420"/>
        <v>2</v>
      </c>
      <c r="S7306" s="241" t="str">
        <f>VLOOKUP(A7306,'1.1'!$C:$J,2,0)</f>
        <v>EMEF MARECHAL RONDON</v>
      </c>
    </row>
    <row r="7307" spans="1:19" ht="15">
      <c r="A7307" s="98">
        <v>11003308</v>
      </c>
      <c r="B7307" s="98" t="s">
        <v>126</v>
      </c>
      <c r="C7307" s="98" t="s">
        <v>54561</v>
      </c>
      <c r="D7307" s="98" t="s">
        <v>248</v>
      </c>
      <c r="E7307" s="98">
        <v>9410911</v>
      </c>
      <c r="F7307" s="98" t="s">
        <v>80657</v>
      </c>
      <c r="G7307" s="98" t="s">
        <v>54591</v>
      </c>
      <c r="H7307" s="98" t="s">
        <v>55370</v>
      </c>
      <c r="I7307" s="98" t="s">
        <v>11</v>
      </c>
      <c r="J7307" s="98">
        <v>6</v>
      </c>
      <c r="K7307" s="98">
        <v>130383851318</v>
      </c>
      <c r="L7307" s="98" t="s">
        <v>80663</v>
      </c>
      <c r="M7307" s="182">
        <v>40733</v>
      </c>
      <c r="N7307" s="98" t="s">
        <v>75457</v>
      </c>
      <c r="O7307" s="298" t="str">
        <f t="shared" si="421"/>
        <v>1</v>
      </c>
      <c r="P7307" s="98">
        <f t="shared" si="418"/>
        <v>6</v>
      </c>
      <c r="Q7307" s="98">
        <f t="shared" si="419"/>
        <v>2011</v>
      </c>
      <c r="R7307" s="98">
        <f t="shared" si="420"/>
        <v>1</v>
      </c>
      <c r="S7307" s="241" t="str">
        <f>VLOOKUP(A7307,'1.1'!$C:$J,2,0)</f>
        <v>EMEF MARECHAL RONDON</v>
      </c>
    </row>
    <row r="7308" spans="1:19" ht="15">
      <c r="A7308" s="98">
        <v>11003308</v>
      </c>
      <c r="B7308" s="98" t="s">
        <v>126</v>
      </c>
      <c r="C7308" s="98" t="s">
        <v>54561</v>
      </c>
      <c r="D7308" s="98" t="s">
        <v>248</v>
      </c>
      <c r="E7308" s="98">
        <v>9410911</v>
      </c>
      <c r="F7308" s="98" t="s">
        <v>80657</v>
      </c>
      <c r="G7308" s="98" t="s">
        <v>54591</v>
      </c>
      <c r="H7308" s="98" t="s">
        <v>55370</v>
      </c>
      <c r="I7308" s="98" t="s">
        <v>11</v>
      </c>
      <c r="J7308" s="98">
        <v>7</v>
      </c>
      <c r="K7308" s="98">
        <v>151156342529</v>
      </c>
      <c r="L7308" s="98" t="s">
        <v>80664</v>
      </c>
      <c r="M7308" s="182">
        <v>40907</v>
      </c>
      <c r="N7308" s="98" t="s">
        <v>75457</v>
      </c>
      <c r="O7308" s="298" t="str">
        <f t="shared" si="421"/>
        <v>1</v>
      </c>
      <c r="P7308" s="98">
        <f t="shared" si="418"/>
        <v>6</v>
      </c>
      <c r="Q7308" s="98">
        <f t="shared" si="419"/>
        <v>2011</v>
      </c>
      <c r="R7308" s="98">
        <f t="shared" si="420"/>
        <v>1</v>
      </c>
      <c r="S7308" s="241" t="str">
        <f>VLOOKUP(A7308,'1.1'!$C:$J,2,0)</f>
        <v>EMEF MARECHAL RONDON</v>
      </c>
    </row>
    <row r="7309" spans="1:19" ht="15">
      <c r="A7309" s="98">
        <v>11003308</v>
      </c>
      <c r="B7309" s="98" t="s">
        <v>126</v>
      </c>
      <c r="C7309" s="98" t="s">
        <v>54561</v>
      </c>
      <c r="D7309" s="98" t="s">
        <v>248</v>
      </c>
      <c r="E7309" s="98">
        <v>9410911</v>
      </c>
      <c r="F7309" s="98" t="s">
        <v>80657</v>
      </c>
      <c r="G7309" s="98" t="s">
        <v>54591</v>
      </c>
      <c r="H7309" s="98" t="s">
        <v>55370</v>
      </c>
      <c r="I7309" s="98" t="s">
        <v>11</v>
      </c>
      <c r="J7309" s="98">
        <v>8</v>
      </c>
      <c r="K7309" s="98">
        <v>130388431309</v>
      </c>
      <c r="L7309" s="98" t="s">
        <v>80665</v>
      </c>
      <c r="M7309" s="182">
        <v>40492</v>
      </c>
      <c r="N7309" s="98" t="s">
        <v>75457</v>
      </c>
      <c r="O7309" s="298" t="str">
        <f t="shared" si="421"/>
        <v>1</v>
      </c>
      <c r="P7309" s="98">
        <f t="shared" si="418"/>
        <v>7</v>
      </c>
      <c r="Q7309" s="98">
        <f t="shared" si="419"/>
        <v>2010</v>
      </c>
      <c r="R7309" s="98">
        <f t="shared" si="420"/>
        <v>2</v>
      </c>
      <c r="S7309" s="241" t="str">
        <f>VLOOKUP(A7309,'1.1'!$C:$J,2,0)</f>
        <v>EMEF MARECHAL RONDON</v>
      </c>
    </row>
    <row r="7310" spans="1:19" ht="15">
      <c r="A7310" s="98">
        <v>11003308</v>
      </c>
      <c r="B7310" s="98" t="s">
        <v>126</v>
      </c>
      <c r="C7310" s="98" t="s">
        <v>54561</v>
      </c>
      <c r="D7310" s="98" t="s">
        <v>248</v>
      </c>
      <c r="E7310" s="98">
        <v>9410911</v>
      </c>
      <c r="F7310" s="98" t="s">
        <v>80657</v>
      </c>
      <c r="G7310" s="98" t="s">
        <v>54591</v>
      </c>
      <c r="H7310" s="98" t="s">
        <v>55370</v>
      </c>
      <c r="I7310" s="98" t="s">
        <v>11</v>
      </c>
      <c r="J7310" s="98">
        <v>9</v>
      </c>
      <c r="K7310" s="98">
        <v>130385028988</v>
      </c>
      <c r="L7310" s="98" t="s">
        <v>80666</v>
      </c>
      <c r="M7310" s="182">
        <v>40450</v>
      </c>
      <c r="N7310" s="98" t="s">
        <v>75457</v>
      </c>
      <c r="O7310" s="298" t="str">
        <f t="shared" si="421"/>
        <v>1</v>
      </c>
      <c r="P7310" s="98">
        <f t="shared" si="418"/>
        <v>7</v>
      </c>
      <c r="Q7310" s="98">
        <f t="shared" si="419"/>
        <v>2010</v>
      </c>
      <c r="R7310" s="98">
        <f t="shared" si="420"/>
        <v>2</v>
      </c>
      <c r="S7310" s="241" t="str">
        <f>VLOOKUP(A7310,'1.1'!$C:$J,2,0)</f>
        <v>EMEF MARECHAL RONDON</v>
      </c>
    </row>
    <row r="7311" spans="1:19" ht="15">
      <c r="A7311" s="98">
        <v>11003308</v>
      </c>
      <c r="B7311" s="98" t="s">
        <v>126</v>
      </c>
      <c r="C7311" s="98" t="s">
        <v>54561</v>
      </c>
      <c r="D7311" s="98" t="s">
        <v>248</v>
      </c>
      <c r="E7311" s="98">
        <v>9410911</v>
      </c>
      <c r="F7311" s="98" t="s">
        <v>80657</v>
      </c>
      <c r="G7311" s="98" t="s">
        <v>54591</v>
      </c>
      <c r="H7311" s="98" t="s">
        <v>55370</v>
      </c>
      <c r="I7311" s="98" t="s">
        <v>11</v>
      </c>
      <c r="J7311" s="98">
        <v>10</v>
      </c>
      <c r="K7311" s="98">
        <v>130386327326</v>
      </c>
      <c r="L7311" s="98" t="s">
        <v>80667</v>
      </c>
      <c r="M7311" s="182">
        <v>40435</v>
      </c>
      <c r="N7311" s="98" t="s">
        <v>75457</v>
      </c>
      <c r="O7311" s="298" t="str">
        <f t="shared" si="421"/>
        <v>1</v>
      </c>
      <c r="P7311" s="98">
        <f t="shared" si="418"/>
        <v>7</v>
      </c>
      <c r="Q7311" s="98">
        <f t="shared" si="419"/>
        <v>2010</v>
      </c>
      <c r="R7311" s="98">
        <f t="shared" si="420"/>
        <v>2</v>
      </c>
      <c r="S7311" s="241" t="str">
        <f>VLOOKUP(A7311,'1.1'!$C:$J,2,0)</f>
        <v>EMEF MARECHAL RONDON</v>
      </c>
    </row>
    <row r="7312" spans="1:19" ht="15">
      <c r="A7312" s="98">
        <v>11003308</v>
      </c>
      <c r="B7312" s="98" t="s">
        <v>126</v>
      </c>
      <c r="C7312" s="98" t="s">
        <v>54561</v>
      </c>
      <c r="D7312" s="98" t="s">
        <v>248</v>
      </c>
      <c r="E7312" s="98">
        <v>9410911</v>
      </c>
      <c r="F7312" s="98" t="s">
        <v>80657</v>
      </c>
      <c r="G7312" s="98" t="s">
        <v>54591</v>
      </c>
      <c r="H7312" s="98" t="s">
        <v>55370</v>
      </c>
      <c r="I7312" s="98" t="s">
        <v>11</v>
      </c>
      <c r="J7312" s="98">
        <v>11</v>
      </c>
      <c r="K7312" s="98">
        <v>130379898828</v>
      </c>
      <c r="L7312" s="98" t="s">
        <v>80668</v>
      </c>
      <c r="M7312" s="182">
        <v>40747</v>
      </c>
      <c r="N7312" s="98" t="s">
        <v>75457</v>
      </c>
      <c r="O7312" s="298" t="str">
        <f t="shared" si="421"/>
        <v>1</v>
      </c>
      <c r="P7312" s="98">
        <f t="shared" si="418"/>
        <v>6</v>
      </c>
      <c r="Q7312" s="98">
        <f t="shared" si="419"/>
        <v>2011</v>
      </c>
      <c r="R7312" s="98">
        <f t="shared" si="420"/>
        <v>1</v>
      </c>
      <c r="S7312" s="241" t="str">
        <f>VLOOKUP(A7312,'1.1'!$C:$J,2,0)</f>
        <v>EMEF MARECHAL RONDON</v>
      </c>
    </row>
    <row r="7313" spans="1:19" ht="15">
      <c r="A7313" s="98">
        <v>11003308</v>
      </c>
      <c r="B7313" s="98" t="s">
        <v>126</v>
      </c>
      <c r="C7313" s="98" t="s">
        <v>54561</v>
      </c>
      <c r="D7313" s="98" t="s">
        <v>248</v>
      </c>
      <c r="E7313" s="98">
        <v>9410911</v>
      </c>
      <c r="F7313" s="98" t="s">
        <v>80657</v>
      </c>
      <c r="G7313" s="98" t="s">
        <v>54591</v>
      </c>
      <c r="H7313" s="98" t="s">
        <v>55370</v>
      </c>
      <c r="I7313" s="98" t="s">
        <v>11</v>
      </c>
      <c r="J7313" s="98">
        <v>12</v>
      </c>
      <c r="K7313" s="98">
        <v>127486966033</v>
      </c>
      <c r="L7313" s="98" t="s">
        <v>80669</v>
      </c>
      <c r="M7313" s="182">
        <v>40533</v>
      </c>
      <c r="N7313" s="98" t="s">
        <v>75457</v>
      </c>
      <c r="O7313" s="298" t="str">
        <f t="shared" si="421"/>
        <v>1</v>
      </c>
      <c r="P7313" s="98">
        <f t="shared" si="418"/>
        <v>7</v>
      </c>
      <c r="Q7313" s="98">
        <f t="shared" si="419"/>
        <v>2010</v>
      </c>
      <c r="R7313" s="98">
        <f t="shared" si="420"/>
        <v>2</v>
      </c>
      <c r="S7313" s="241" t="str">
        <f>VLOOKUP(A7313,'1.1'!$C:$J,2,0)</f>
        <v>EMEF MARECHAL RONDON</v>
      </c>
    </row>
    <row r="7314" spans="1:19" ht="15">
      <c r="A7314" s="98">
        <v>11003308</v>
      </c>
      <c r="B7314" s="98" t="s">
        <v>126</v>
      </c>
      <c r="C7314" s="98" t="s">
        <v>54561</v>
      </c>
      <c r="D7314" s="98" t="s">
        <v>248</v>
      </c>
      <c r="E7314" s="98">
        <v>9410911</v>
      </c>
      <c r="F7314" s="98" t="s">
        <v>80657</v>
      </c>
      <c r="G7314" s="98" t="s">
        <v>54591</v>
      </c>
      <c r="H7314" s="98" t="s">
        <v>55370</v>
      </c>
      <c r="I7314" s="98" t="s">
        <v>11</v>
      </c>
      <c r="J7314" s="98">
        <v>13</v>
      </c>
      <c r="K7314" s="98">
        <v>151154603783</v>
      </c>
      <c r="L7314" s="98" t="s">
        <v>80670</v>
      </c>
      <c r="M7314" s="182">
        <v>40519</v>
      </c>
      <c r="N7314" s="98" t="s">
        <v>75457</v>
      </c>
      <c r="O7314" s="298" t="str">
        <f t="shared" si="421"/>
        <v>1</v>
      </c>
      <c r="P7314" s="98">
        <f t="shared" si="418"/>
        <v>7</v>
      </c>
      <c r="Q7314" s="98">
        <f t="shared" si="419"/>
        <v>2010</v>
      </c>
      <c r="R7314" s="98">
        <f t="shared" si="420"/>
        <v>2</v>
      </c>
      <c r="S7314" s="241" t="str">
        <f>VLOOKUP(A7314,'1.1'!$C:$J,2,0)</f>
        <v>EMEF MARECHAL RONDON</v>
      </c>
    </row>
    <row r="7315" spans="1:19" ht="15">
      <c r="A7315" s="98">
        <v>11003308</v>
      </c>
      <c r="B7315" s="98" t="s">
        <v>126</v>
      </c>
      <c r="C7315" s="98" t="s">
        <v>54561</v>
      </c>
      <c r="D7315" s="98" t="s">
        <v>248</v>
      </c>
      <c r="E7315" s="98">
        <v>9410911</v>
      </c>
      <c r="F7315" s="98" t="s">
        <v>80657</v>
      </c>
      <c r="G7315" s="98" t="s">
        <v>54591</v>
      </c>
      <c r="H7315" s="98" t="s">
        <v>55370</v>
      </c>
      <c r="I7315" s="98" t="s">
        <v>11</v>
      </c>
      <c r="J7315" s="98">
        <v>14</v>
      </c>
      <c r="K7315" s="98">
        <v>130381950572</v>
      </c>
      <c r="L7315" s="98" t="s">
        <v>80671</v>
      </c>
      <c r="M7315" s="182">
        <v>40620</v>
      </c>
      <c r="N7315" s="98" t="s">
        <v>75457</v>
      </c>
      <c r="O7315" s="298" t="str">
        <f t="shared" si="421"/>
        <v>1</v>
      </c>
      <c r="P7315" s="98">
        <f t="shared" ref="P7315:P7378" si="422">INT((P$1-M7315)/365.25)</f>
        <v>7</v>
      </c>
      <c r="Q7315" s="98">
        <f t="shared" ref="Q7315:Q7378" si="423">YEAR(M7315)</f>
        <v>2011</v>
      </c>
      <c r="R7315" s="98">
        <f t="shared" ref="R7315:R7378" si="424">IF(OR(P7315&gt;15,AND(P7315=15,MONTH(M7315)&gt;=7)),"-",2018-5-$O7315-Q7315)</f>
        <v>1</v>
      </c>
      <c r="S7315" s="241" t="str">
        <f>VLOOKUP(A7315,'1.1'!$C:$J,2,0)</f>
        <v>EMEF MARECHAL RONDON</v>
      </c>
    </row>
    <row r="7316" spans="1:19" ht="15">
      <c r="A7316" s="98">
        <v>11003308</v>
      </c>
      <c r="B7316" s="98" t="s">
        <v>126</v>
      </c>
      <c r="C7316" s="98" t="s">
        <v>54561</v>
      </c>
      <c r="D7316" s="98" t="s">
        <v>248</v>
      </c>
      <c r="E7316" s="98">
        <v>9410911</v>
      </c>
      <c r="F7316" s="98" t="s">
        <v>80657</v>
      </c>
      <c r="G7316" s="98" t="s">
        <v>54591</v>
      </c>
      <c r="H7316" s="98" t="s">
        <v>55370</v>
      </c>
      <c r="I7316" s="98" t="s">
        <v>11</v>
      </c>
      <c r="J7316" s="98">
        <v>15</v>
      </c>
      <c r="K7316" s="98">
        <v>151156391490</v>
      </c>
      <c r="L7316" s="98" t="s">
        <v>80672</v>
      </c>
      <c r="M7316" s="182">
        <v>40655</v>
      </c>
      <c r="N7316" s="98" t="s">
        <v>75457</v>
      </c>
      <c r="O7316" s="298" t="str">
        <f t="shared" si="421"/>
        <v>1</v>
      </c>
      <c r="P7316" s="98">
        <f t="shared" si="422"/>
        <v>7</v>
      </c>
      <c r="Q7316" s="98">
        <f t="shared" si="423"/>
        <v>2011</v>
      </c>
      <c r="R7316" s="98">
        <f t="shared" si="424"/>
        <v>1</v>
      </c>
      <c r="S7316" s="241" t="str">
        <f>VLOOKUP(A7316,'1.1'!$C:$J,2,0)</f>
        <v>EMEF MARECHAL RONDON</v>
      </c>
    </row>
    <row r="7317" spans="1:19" ht="15">
      <c r="A7317" s="98">
        <v>11003308</v>
      </c>
      <c r="B7317" s="98" t="s">
        <v>126</v>
      </c>
      <c r="C7317" s="98" t="s">
        <v>54561</v>
      </c>
      <c r="D7317" s="98" t="s">
        <v>248</v>
      </c>
      <c r="E7317" s="98">
        <v>9410911</v>
      </c>
      <c r="F7317" s="98" t="s">
        <v>80657</v>
      </c>
      <c r="G7317" s="98" t="s">
        <v>54591</v>
      </c>
      <c r="H7317" s="98" t="s">
        <v>55370</v>
      </c>
      <c r="I7317" s="98" t="s">
        <v>11</v>
      </c>
      <c r="J7317" s="98">
        <v>16</v>
      </c>
      <c r="K7317" s="98">
        <v>151153873361</v>
      </c>
      <c r="L7317" s="98" t="s">
        <v>80673</v>
      </c>
      <c r="M7317" s="182">
        <v>40644</v>
      </c>
      <c r="N7317" s="98" t="s">
        <v>75457</v>
      </c>
      <c r="O7317" s="298" t="str">
        <f t="shared" si="421"/>
        <v>1</v>
      </c>
      <c r="P7317" s="98">
        <f t="shared" si="422"/>
        <v>7</v>
      </c>
      <c r="Q7317" s="98">
        <f t="shared" si="423"/>
        <v>2011</v>
      </c>
      <c r="R7317" s="98">
        <f t="shared" si="424"/>
        <v>1</v>
      </c>
      <c r="S7317" s="241" t="str">
        <f>VLOOKUP(A7317,'1.1'!$C:$J,2,0)</f>
        <v>EMEF MARECHAL RONDON</v>
      </c>
    </row>
    <row r="7318" spans="1:19" ht="15">
      <c r="A7318" s="98">
        <v>11003308</v>
      </c>
      <c r="B7318" s="98" t="s">
        <v>126</v>
      </c>
      <c r="C7318" s="98" t="s">
        <v>54561</v>
      </c>
      <c r="D7318" s="98" t="s">
        <v>248</v>
      </c>
      <c r="E7318" s="98">
        <v>9410911</v>
      </c>
      <c r="F7318" s="98" t="s">
        <v>80657</v>
      </c>
      <c r="G7318" s="98" t="s">
        <v>54591</v>
      </c>
      <c r="H7318" s="98" t="s">
        <v>55370</v>
      </c>
      <c r="I7318" s="98" t="s">
        <v>11</v>
      </c>
      <c r="J7318" s="98">
        <v>17</v>
      </c>
      <c r="K7318" s="98">
        <v>130381959103</v>
      </c>
      <c r="L7318" s="98" t="s">
        <v>80674</v>
      </c>
      <c r="M7318" s="182">
        <v>40657</v>
      </c>
      <c r="N7318" s="98" t="s">
        <v>75457</v>
      </c>
      <c r="O7318" s="298" t="str">
        <f t="shared" si="421"/>
        <v>1</v>
      </c>
      <c r="P7318" s="98">
        <f t="shared" si="422"/>
        <v>7</v>
      </c>
      <c r="Q7318" s="98">
        <f t="shared" si="423"/>
        <v>2011</v>
      </c>
      <c r="R7318" s="98">
        <f t="shared" si="424"/>
        <v>1</v>
      </c>
      <c r="S7318" s="241" t="str">
        <f>VLOOKUP(A7318,'1.1'!$C:$J,2,0)</f>
        <v>EMEF MARECHAL RONDON</v>
      </c>
    </row>
    <row r="7319" spans="1:19" ht="15">
      <c r="A7319" s="98">
        <v>11003308</v>
      </c>
      <c r="B7319" s="98" t="s">
        <v>126</v>
      </c>
      <c r="C7319" s="98" t="s">
        <v>54561</v>
      </c>
      <c r="D7319" s="98" t="s">
        <v>248</v>
      </c>
      <c r="E7319" s="98">
        <v>9410911</v>
      </c>
      <c r="F7319" s="98" t="s">
        <v>80657</v>
      </c>
      <c r="G7319" s="98" t="s">
        <v>54591</v>
      </c>
      <c r="H7319" s="98" t="s">
        <v>55370</v>
      </c>
      <c r="I7319" s="98" t="s">
        <v>11</v>
      </c>
      <c r="J7319" s="98">
        <v>18</v>
      </c>
      <c r="K7319" s="98">
        <v>130387459790</v>
      </c>
      <c r="L7319" s="98" t="s">
        <v>80675</v>
      </c>
      <c r="M7319" s="182">
        <v>40717</v>
      </c>
      <c r="N7319" s="98" t="s">
        <v>75457</v>
      </c>
      <c r="O7319" s="298" t="str">
        <f t="shared" ref="O7319:O7382" si="425">LEFT(F7319,1)</f>
        <v>1</v>
      </c>
      <c r="P7319" s="98">
        <f t="shared" si="422"/>
        <v>7</v>
      </c>
      <c r="Q7319" s="98">
        <f t="shared" si="423"/>
        <v>2011</v>
      </c>
      <c r="R7319" s="98">
        <f t="shared" si="424"/>
        <v>1</v>
      </c>
      <c r="S7319" s="241" t="str">
        <f>VLOOKUP(A7319,'1.1'!$C:$J,2,0)</f>
        <v>EMEF MARECHAL RONDON</v>
      </c>
    </row>
    <row r="7320" spans="1:19" ht="15">
      <c r="A7320" s="98">
        <v>11003308</v>
      </c>
      <c r="B7320" s="98" t="s">
        <v>126</v>
      </c>
      <c r="C7320" s="98" t="s">
        <v>54561</v>
      </c>
      <c r="D7320" s="98" t="s">
        <v>248</v>
      </c>
      <c r="E7320" s="98">
        <v>9410911</v>
      </c>
      <c r="F7320" s="98" t="s">
        <v>80657</v>
      </c>
      <c r="G7320" s="98" t="s">
        <v>54591</v>
      </c>
      <c r="H7320" s="98" t="s">
        <v>55370</v>
      </c>
      <c r="I7320" s="98" t="s">
        <v>11</v>
      </c>
      <c r="J7320" s="98">
        <v>19</v>
      </c>
      <c r="K7320" s="98">
        <v>151156623374</v>
      </c>
      <c r="L7320" s="98" t="s">
        <v>80676</v>
      </c>
      <c r="M7320" s="182">
        <v>40458</v>
      </c>
      <c r="N7320" s="98" t="s">
        <v>75457</v>
      </c>
      <c r="O7320" s="298" t="str">
        <f t="shared" si="425"/>
        <v>1</v>
      </c>
      <c r="P7320" s="98">
        <f t="shared" si="422"/>
        <v>7</v>
      </c>
      <c r="Q7320" s="98">
        <f t="shared" si="423"/>
        <v>2010</v>
      </c>
      <c r="R7320" s="98">
        <f t="shared" si="424"/>
        <v>2</v>
      </c>
      <c r="S7320" s="241" t="str">
        <f>VLOOKUP(A7320,'1.1'!$C:$J,2,0)</f>
        <v>EMEF MARECHAL RONDON</v>
      </c>
    </row>
    <row r="7321" spans="1:19" ht="15">
      <c r="A7321" s="98">
        <v>11003308</v>
      </c>
      <c r="B7321" s="98" t="s">
        <v>126</v>
      </c>
      <c r="C7321" s="98" t="s">
        <v>54561</v>
      </c>
      <c r="D7321" s="98" t="s">
        <v>248</v>
      </c>
      <c r="E7321" s="98">
        <v>9410911</v>
      </c>
      <c r="F7321" s="98" t="s">
        <v>80657</v>
      </c>
      <c r="G7321" s="98" t="s">
        <v>54591</v>
      </c>
      <c r="H7321" s="98" t="s">
        <v>55370</v>
      </c>
      <c r="I7321" s="98" t="s">
        <v>11</v>
      </c>
      <c r="J7321" s="98">
        <v>20</v>
      </c>
      <c r="K7321" s="98">
        <v>130385187431</v>
      </c>
      <c r="L7321" s="98" t="s">
        <v>80677</v>
      </c>
      <c r="M7321" s="182">
        <v>40490</v>
      </c>
      <c r="N7321" s="98" t="s">
        <v>75457</v>
      </c>
      <c r="O7321" s="298" t="str">
        <f t="shared" si="425"/>
        <v>1</v>
      </c>
      <c r="P7321" s="98">
        <f t="shared" si="422"/>
        <v>7</v>
      </c>
      <c r="Q7321" s="98">
        <f t="shared" si="423"/>
        <v>2010</v>
      </c>
      <c r="R7321" s="98">
        <f t="shared" si="424"/>
        <v>2</v>
      </c>
      <c r="S7321" s="241" t="str">
        <f>VLOOKUP(A7321,'1.1'!$C:$J,2,0)</f>
        <v>EMEF MARECHAL RONDON</v>
      </c>
    </row>
    <row r="7322" spans="1:19" ht="15">
      <c r="A7322" s="98">
        <v>11003308</v>
      </c>
      <c r="B7322" s="98" t="s">
        <v>126</v>
      </c>
      <c r="C7322" s="98" t="s">
        <v>54561</v>
      </c>
      <c r="D7322" s="98" t="s">
        <v>248</v>
      </c>
      <c r="E7322" s="98">
        <v>9410911</v>
      </c>
      <c r="F7322" s="98" t="s">
        <v>80657</v>
      </c>
      <c r="G7322" s="98" t="s">
        <v>54591</v>
      </c>
      <c r="H7322" s="98" t="s">
        <v>55370</v>
      </c>
      <c r="I7322" s="98" t="s">
        <v>11</v>
      </c>
      <c r="J7322" s="98">
        <v>21</v>
      </c>
      <c r="K7322" s="98">
        <v>130383943271</v>
      </c>
      <c r="L7322" s="98" t="s">
        <v>80678</v>
      </c>
      <c r="M7322" s="182">
        <v>40372</v>
      </c>
      <c r="N7322" s="98" t="s">
        <v>75457</v>
      </c>
      <c r="O7322" s="298" t="str">
        <f t="shared" si="425"/>
        <v>1</v>
      </c>
      <c r="P7322" s="98">
        <f t="shared" si="422"/>
        <v>7</v>
      </c>
      <c r="Q7322" s="98">
        <f t="shared" si="423"/>
        <v>2010</v>
      </c>
      <c r="R7322" s="98">
        <f t="shared" si="424"/>
        <v>2</v>
      </c>
      <c r="S7322" s="241" t="str">
        <f>VLOOKUP(A7322,'1.1'!$C:$J,2,0)</f>
        <v>EMEF MARECHAL RONDON</v>
      </c>
    </row>
    <row r="7323" spans="1:19" ht="15">
      <c r="A7323" s="98">
        <v>11003324</v>
      </c>
      <c r="B7323" s="98" t="s">
        <v>111</v>
      </c>
      <c r="C7323" s="98" t="s">
        <v>54561</v>
      </c>
      <c r="D7323" s="98" t="s">
        <v>248</v>
      </c>
      <c r="E7323" s="98">
        <v>10090583</v>
      </c>
      <c r="F7323" s="98" t="s">
        <v>80393</v>
      </c>
      <c r="G7323" s="98" t="s">
        <v>54785</v>
      </c>
      <c r="H7323" s="98" t="s">
        <v>55370</v>
      </c>
      <c r="I7323" s="98" t="s">
        <v>11</v>
      </c>
      <c r="J7323" s="98">
        <v>1</v>
      </c>
      <c r="K7323" s="98">
        <v>169009297291</v>
      </c>
      <c r="L7323" s="98" t="s">
        <v>80679</v>
      </c>
      <c r="M7323" s="182">
        <v>40623</v>
      </c>
      <c r="N7323" s="98" t="s">
        <v>75457</v>
      </c>
      <c r="O7323" s="298" t="str">
        <f t="shared" si="425"/>
        <v>1</v>
      </c>
      <c r="P7323" s="98">
        <f t="shared" si="422"/>
        <v>7</v>
      </c>
      <c r="Q7323" s="98">
        <f t="shared" si="423"/>
        <v>2011</v>
      </c>
      <c r="R7323" s="98">
        <f t="shared" si="424"/>
        <v>1</v>
      </c>
      <c r="S7323" s="241" t="str">
        <f>VLOOKUP(A7323,'1.1'!$C:$J,2,0)</f>
        <v>EMEF SANTA JULIA</v>
      </c>
    </row>
    <row r="7324" spans="1:19" ht="15">
      <c r="A7324" s="98">
        <v>11003324</v>
      </c>
      <c r="B7324" s="98" t="s">
        <v>111</v>
      </c>
      <c r="C7324" s="98" t="s">
        <v>54561</v>
      </c>
      <c r="D7324" s="98" t="s">
        <v>248</v>
      </c>
      <c r="E7324" s="98">
        <v>10090583</v>
      </c>
      <c r="F7324" s="98" t="s">
        <v>80393</v>
      </c>
      <c r="G7324" s="98" t="s">
        <v>54785</v>
      </c>
      <c r="H7324" s="98" t="s">
        <v>55370</v>
      </c>
      <c r="I7324" s="98" t="s">
        <v>11</v>
      </c>
      <c r="J7324" s="98">
        <v>2</v>
      </c>
      <c r="K7324" s="98">
        <v>169002207386</v>
      </c>
      <c r="L7324" s="98" t="s">
        <v>80680</v>
      </c>
      <c r="M7324" s="182">
        <v>40877</v>
      </c>
      <c r="N7324" s="98" t="s">
        <v>75457</v>
      </c>
      <c r="O7324" s="298" t="str">
        <f t="shared" si="425"/>
        <v>1</v>
      </c>
      <c r="P7324" s="98">
        <f t="shared" si="422"/>
        <v>6</v>
      </c>
      <c r="Q7324" s="98">
        <f t="shared" si="423"/>
        <v>2011</v>
      </c>
      <c r="R7324" s="98">
        <f t="shared" si="424"/>
        <v>1</v>
      </c>
      <c r="S7324" s="241" t="str">
        <f>VLOOKUP(A7324,'1.1'!$C:$J,2,0)</f>
        <v>EMEF SANTA JULIA</v>
      </c>
    </row>
    <row r="7325" spans="1:19" ht="15">
      <c r="A7325" s="98">
        <v>11003324</v>
      </c>
      <c r="B7325" s="98" t="s">
        <v>111</v>
      </c>
      <c r="C7325" s="98" t="s">
        <v>54561</v>
      </c>
      <c r="D7325" s="98" t="s">
        <v>248</v>
      </c>
      <c r="E7325" s="98">
        <v>10090583</v>
      </c>
      <c r="F7325" s="98" t="s">
        <v>80393</v>
      </c>
      <c r="G7325" s="98" t="s">
        <v>54785</v>
      </c>
      <c r="H7325" s="98" t="s">
        <v>55370</v>
      </c>
      <c r="I7325" s="98" t="s">
        <v>11</v>
      </c>
      <c r="J7325" s="98">
        <v>3</v>
      </c>
      <c r="K7325" s="98">
        <v>130442330463</v>
      </c>
      <c r="L7325" s="98" t="s">
        <v>80681</v>
      </c>
      <c r="M7325" s="182">
        <v>40772</v>
      </c>
      <c r="N7325" s="98" t="s">
        <v>75457</v>
      </c>
      <c r="O7325" s="298" t="str">
        <f t="shared" si="425"/>
        <v>1</v>
      </c>
      <c r="P7325" s="98">
        <f t="shared" si="422"/>
        <v>6</v>
      </c>
      <c r="Q7325" s="98">
        <f t="shared" si="423"/>
        <v>2011</v>
      </c>
      <c r="R7325" s="98">
        <f t="shared" si="424"/>
        <v>1</v>
      </c>
      <c r="S7325" s="241" t="str">
        <f>VLOOKUP(A7325,'1.1'!$C:$J,2,0)</f>
        <v>EMEF SANTA JULIA</v>
      </c>
    </row>
    <row r="7326" spans="1:19" ht="15">
      <c r="A7326" s="98">
        <v>11003324</v>
      </c>
      <c r="B7326" s="98" t="s">
        <v>111</v>
      </c>
      <c r="C7326" s="98" t="s">
        <v>54561</v>
      </c>
      <c r="D7326" s="98" t="s">
        <v>248</v>
      </c>
      <c r="E7326" s="98">
        <v>10090583</v>
      </c>
      <c r="F7326" s="98" t="s">
        <v>80393</v>
      </c>
      <c r="G7326" s="98" t="s">
        <v>54785</v>
      </c>
      <c r="H7326" s="98" t="s">
        <v>55370</v>
      </c>
      <c r="I7326" s="98" t="s">
        <v>11</v>
      </c>
      <c r="J7326" s="98">
        <v>4</v>
      </c>
      <c r="K7326" s="98">
        <v>169002129563</v>
      </c>
      <c r="L7326" s="98" t="s">
        <v>80682</v>
      </c>
      <c r="M7326" s="182">
        <v>40352</v>
      </c>
      <c r="N7326" s="98" t="s">
        <v>75457</v>
      </c>
      <c r="O7326" s="298" t="str">
        <f t="shared" si="425"/>
        <v>1</v>
      </c>
      <c r="P7326" s="98">
        <f t="shared" si="422"/>
        <v>8</v>
      </c>
      <c r="Q7326" s="98">
        <f t="shared" si="423"/>
        <v>2010</v>
      </c>
      <c r="R7326" s="98">
        <f t="shared" si="424"/>
        <v>2</v>
      </c>
      <c r="S7326" s="241" t="str">
        <f>VLOOKUP(A7326,'1.1'!$C:$J,2,0)</f>
        <v>EMEF SANTA JULIA</v>
      </c>
    </row>
    <row r="7327" spans="1:19" ht="15">
      <c r="A7327" s="98">
        <v>11003324</v>
      </c>
      <c r="B7327" s="98" t="s">
        <v>111</v>
      </c>
      <c r="C7327" s="98" t="s">
        <v>54561</v>
      </c>
      <c r="D7327" s="98" t="s">
        <v>248</v>
      </c>
      <c r="E7327" s="98">
        <v>10090583</v>
      </c>
      <c r="F7327" s="98" t="s">
        <v>80393</v>
      </c>
      <c r="G7327" s="98" t="s">
        <v>54785</v>
      </c>
      <c r="H7327" s="98" t="s">
        <v>55370</v>
      </c>
      <c r="I7327" s="98" t="s">
        <v>11</v>
      </c>
      <c r="J7327" s="98">
        <v>5</v>
      </c>
      <c r="K7327" s="98">
        <v>168986510056</v>
      </c>
      <c r="L7327" s="98" t="s">
        <v>80683</v>
      </c>
      <c r="M7327" s="182">
        <v>40204</v>
      </c>
      <c r="N7327" s="98" t="s">
        <v>75457</v>
      </c>
      <c r="O7327" s="298" t="str">
        <f t="shared" si="425"/>
        <v>1</v>
      </c>
      <c r="P7327" s="98">
        <f t="shared" si="422"/>
        <v>8</v>
      </c>
      <c r="Q7327" s="98">
        <f t="shared" si="423"/>
        <v>2010</v>
      </c>
      <c r="R7327" s="98">
        <f t="shared" si="424"/>
        <v>2</v>
      </c>
      <c r="S7327" s="241" t="str">
        <f>VLOOKUP(A7327,'1.1'!$C:$J,2,0)</f>
        <v>EMEF SANTA JULIA</v>
      </c>
    </row>
    <row r="7328" spans="1:19" ht="15">
      <c r="A7328" s="98">
        <v>11003324</v>
      </c>
      <c r="B7328" s="98" t="s">
        <v>111</v>
      </c>
      <c r="C7328" s="98" t="s">
        <v>54561</v>
      </c>
      <c r="D7328" s="98" t="s">
        <v>248</v>
      </c>
      <c r="E7328" s="98">
        <v>10090583</v>
      </c>
      <c r="F7328" s="98" t="s">
        <v>80393</v>
      </c>
      <c r="G7328" s="98" t="s">
        <v>54785</v>
      </c>
      <c r="H7328" s="98" t="s">
        <v>55370</v>
      </c>
      <c r="I7328" s="98" t="s">
        <v>11</v>
      </c>
      <c r="J7328" s="98">
        <v>6</v>
      </c>
      <c r="K7328" s="98">
        <v>169006364540</v>
      </c>
      <c r="L7328" s="98" t="s">
        <v>80684</v>
      </c>
      <c r="M7328" s="182">
        <v>40722</v>
      </c>
      <c r="N7328" s="98" t="s">
        <v>75457</v>
      </c>
      <c r="O7328" s="298" t="str">
        <f t="shared" si="425"/>
        <v>1</v>
      </c>
      <c r="P7328" s="98">
        <f t="shared" si="422"/>
        <v>7</v>
      </c>
      <c r="Q7328" s="98">
        <f t="shared" si="423"/>
        <v>2011</v>
      </c>
      <c r="R7328" s="98">
        <f t="shared" si="424"/>
        <v>1</v>
      </c>
      <c r="S7328" s="241" t="str">
        <f>VLOOKUP(A7328,'1.1'!$C:$J,2,0)</f>
        <v>EMEF SANTA JULIA</v>
      </c>
    </row>
    <row r="7329" spans="1:19" ht="15">
      <c r="A7329" s="98">
        <v>11003324</v>
      </c>
      <c r="B7329" s="98" t="s">
        <v>111</v>
      </c>
      <c r="C7329" s="98" t="s">
        <v>54561</v>
      </c>
      <c r="D7329" s="98" t="s">
        <v>248</v>
      </c>
      <c r="E7329" s="98">
        <v>10090583</v>
      </c>
      <c r="F7329" s="98" t="s">
        <v>80393</v>
      </c>
      <c r="G7329" s="98" t="s">
        <v>54785</v>
      </c>
      <c r="H7329" s="98" t="s">
        <v>55370</v>
      </c>
      <c r="I7329" s="98" t="s">
        <v>11</v>
      </c>
      <c r="J7329" s="98">
        <v>7</v>
      </c>
      <c r="K7329" s="98">
        <v>168980149190</v>
      </c>
      <c r="L7329" s="98" t="s">
        <v>80685</v>
      </c>
      <c r="M7329" s="182">
        <v>40648</v>
      </c>
      <c r="N7329" s="98" t="s">
        <v>75457</v>
      </c>
      <c r="O7329" s="298" t="str">
        <f t="shared" si="425"/>
        <v>1</v>
      </c>
      <c r="P7329" s="98">
        <f t="shared" si="422"/>
        <v>7</v>
      </c>
      <c r="Q7329" s="98">
        <f t="shared" si="423"/>
        <v>2011</v>
      </c>
      <c r="R7329" s="98">
        <f t="shared" si="424"/>
        <v>1</v>
      </c>
      <c r="S7329" s="241" t="str">
        <f>VLOOKUP(A7329,'1.1'!$C:$J,2,0)</f>
        <v>EMEF SANTA JULIA</v>
      </c>
    </row>
    <row r="7330" spans="1:19" ht="15">
      <c r="A7330" s="98">
        <v>11003324</v>
      </c>
      <c r="B7330" s="98" t="s">
        <v>111</v>
      </c>
      <c r="C7330" s="98" t="s">
        <v>54561</v>
      </c>
      <c r="D7330" s="98" t="s">
        <v>248</v>
      </c>
      <c r="E7330" s="98">
        <v>10090583</v>
      </c>
      <c r="F7330" s="98" t="s">
        <v>80393</v>
      </c>
      <c r="G7330" s="98" t="s">
        <v>54785</v>
      </c>
      <c r="H7330" s="98" t="s">
        <v>55370</v>
      </c>
      <c r="I7330" s="98" t="s">
        <v>11</v>
      </c>
      <c r="J7330" s="98">
        <v>8</v>
      </c>
      <c r="K7330" s="98">
        <v>169006158800</v>
      </c>
      <c r="L7330" s="98" t="s">
        <v>80686</v>
      </c>
      <c r="M7330" s="182">
        <v>40200</v>
      </c>
      <c r="N7330" s="98" t="s">
        <v>75457</v>
      </c>
      <c r="O7330" s="298" t="str">
        <f t="shared" si="425"/>
        <v>1</v>
      </c>
      <c r="P7330" s="98">
        <f t="shared" si="422"/>
        <v>8</v>
      </c>
      <c r="Q7330" s="98">
        <f t="shared" si="423"/>
        <v>2010</v>
      </c>
      <c r="R7330" s="98">
        <f t="shared" si="424"/>
        <v>2</v>
      </c>
      <c r="S7330" s="241" t="str">
        <f>VLOOKUP(A7330,'1.1'!$C:$J,2,0)</f>
        <v>EMEF SANTA JULIA</v>
      </c>
    </row>
    <row r="7331" spans="1:19" ht="15">
      <c r="A7331" s="98">
        <v>11003324</v>
      </c>
      <c r="B7331" s="98" t="s">
        <v>111</v>
      </c>
      <c r="C7331" s="98" t="s">
        <v>54561</v>
      </c>
      <c r="D7331" s="98" t="s">
        <v>248</v>
      </c>
      <c r="E7331" s="98">
        <v>10090583</v>
      </c>
      <c r="F7331" s="98" t="s">
        <v>80393</v>
      </c>
      <c r="G7331" s="98" t="s">
        <v>54785</v>
      </c>
      <c r="H7331" s="98" t="s">
        <v>55370</v>
      </c>
      <c r="I7331" s="98" t="s">
        <v>11</v>
      </c>
      <c r="J7331" s="98">
        <v>9</v>
      </c>
      <c r="K7331" s="98">
        <v>128174475302</v>
      </c>
      <c r="L7331" s="98" t="s">
        <v>80687</v>
      </c>
      <c r="M7331" s="182">
        <v>40718</v>
      </c>
      <c r="N7331" s="98" t="s">
        <v>75457</v>
      </c>
      <c r="O7331" s="298" t="str">
        <f t="shared" si="425"/>
        <v>1</v>
      </c>
      <c r="P7331" s="98">
        <f t="shared" si="422"/>
        <v>7</v>
      </c>
      <c r="Q7331" s="98">
        <f t="shared" si="423"/>
        <v>2011</v>
      </c>
      <c r="R7331" s="98">
        <f t="shared" si="424"/>
        <v>1</v>
      </c>
      <c r="S7331" s="241" t="str">
        <f>VLOOKUP(A7331,'1.1'!$C:$J,2,0)</f>
        <v>EMEF SANTA JULIA</v>
      </c>
    </row>
    <row r="7332" spans="1:19" ht="15">
      <c r="A7332" s="98">
        <v>11003324</v>
      </c>
      <c r="B7332" s="98" t="s">
        <v>111</v>
      </c>
      <c r="C7332" s="98" t="s">
        <v>54561</v>
      </c>
      <c r="D7332" s="98" t="s">
        <v>248</v>
      </c>
      <c r="E7332" s="98">
        <v>10090583</v>
      </c>
      <c r="F7332" s="98" t="s">
        <v>80393</v>
      </c>
      <c r="G7332" s="98" t="s">
        <v>54785</v>
      </c>
      <c r="H7332" s="98" t="s">
        <v>55370</v>
      </c>
      <c r="I7332" s="98" t="s">
        <v>11</v>
      </c>
      <c r="J7332" s="98">
        <v>10</v>
      </c>
      <c r="K7332" s="98">
        <v>169004344100</v>
      </c>
      <c r="L7332" s="98" t="s">
        <v>80688</v>
      </c>
      <c r="M7332" s="182">
        <v>40525</v>
      </c>
      <c r="N7332" s="98" t="s">
        <v>75457</v>
      </c>
      <c r="O7332" s="298" t="str">
        <f t="shared" si="425"/>
        <v>1</v>
      </c>
      <c r="P7332" s="98">
        <f t="shared" si="422"/>
        <v>7</v>
      </c>
      <c r="Q7332" s="98">
        <f t="shared" si="423"/>
        <v>2010</v>
      </c>
      <c r="R7332" s="98">
        <f t="shared" si="424"/>
        <v>2</v>
      </c>
      <c r="S7332" s="241" t="str">
        <f>VLOOKUP(A7332,'1.1'!$C:$J,2,0)</f>
        <v>EMEF SANTA JULIA</v>
      </c>
    </row>
    <row r="7333" spans="1:19" ht="15">
      <c r="A7333" s="98">
        <v>11003324</v>
      </c>
      <c r="B7333" s="98" t="s">
        <v>111</v>
      </c>
      <c r="C7333" s="98" t="s">
        <v>54561</v>
      </c>
      <c r="D7333" s="98" t="s">
        <v>248</v>
      </c>
      <c r="E7333" s="98">
        <v>10090583</v>
      </c>
      <c r="F7333" s="98" t="s">
        <v>80393</v>
      </c>
      <c r="G7333" s="98" t="s">
        <v>54785</v>
      </c>
      <c r="H7333" s="98" t="s">
        <v>55370</v>
      </c>
      <c r="I7333" s="98" t="s">
        <v>11</v>
      </c>
      <c r="J7333" s="98">
        <v>11</v>
      </c>
      <c r="K7333" s="98">
        <v>127447539049</v>
      </c>
      <c r="L7333" s="98" t="s">
        <v>80689</v>
      </c>
      <c r="M7333" s="182">
        <v>40693</v>
      </c>
      <c r="N7333" s="98" t="s">
        <v>75457</v>
      </c>
      <c r="O7333" s="298" t="str">
        <f t="shared" si="425"/>
        <v>1</v>
      </c>
      <c r="P7333" s="98">
        <f t="shared" si="422"/>
        <v>7</v>
      </c>
      <c r="Q7333" s="98">
        <f t="shared" si="423"/>
        <v>2011</v>
      </c>
      <c r="R7333" s="98">
        <f t="shared" si="424"/>
        <v>1</v>
      </c>
      <c r="S7333" s="241" t="str">
        <f>VLOOKUP(A7333,'1.1'!$C:$J,2,0)</f>
        <v>EMEF SANTA JULIA</v>
      </c>
    </row>
    <row r="7334" spans="1:19" ht="15">
      <c r="A7334" s="98">
        <v>11003324</v>
      </c>
      <c r="B7334" s="98" t="s">
        <v>111</v>
      </c>
      <c r="C7334" s="98" t="s">
        <v>54561</v>
      </c>
      <c r="D7334" s="98" t="s">
        <v>248</v>
      </c>
      <c r="E7334" s="98">
        <v>10090583</v>
      </c>
      <c r="F7334" s="98" t="s">
        <v>80393</v>
      </c>
      <c r="G7334" s="98" t="s">
        <v>54785</v>
      </c>
      <c r="H7334" s="98" t="s">
        <v>55370</v>
      </c>
      <c r="I7334" s="98" t="s">
        <v>11</v>
      </c>
      <c r="J7334" s="98">
        <v>12</v>
      </c>
      <c r="K7334" s="98">
        <v>168991858901</v>
      </c>
      <c r="L7334" s="98" t="s">
        <v>80690</v>
      </c>
      <c r="M7334" s="182">
        <v>40775</v>
      </c>
      <c r="N7334" s="98" t="s">
        <v>75457</v>
      </c>
      <c r="O7334" s="298" t="str">
        <f t="shared" si="425"/>
        <v>1</v>
      </c>
      <c r="P7334" s="98">
        <f t="shared" si="422"/>
        <v>6</v>
      </c>
      <c r="Q7334" s="98">
        <f t="shared" si="423"/>
        <v>2011</v>
      </c>
      <c r="R7334" s="98">
        <f t="shared" si="424"/>
        <v>1</v>
      </c>
      <c r="S7334" s="241" t="str">
        <f>VLOOKUP(A7334,'1.1'!$C:$J,2,0)</f>
        <v>EMEF SANTA JULIA</v>
      </c>
    </row>
    <row r="7335" spans="1:19" ht="15">
      <c r="A7335" s="98">
        <v>11003324</v>
      </c>
      <c r="B7335" s="98" t="s">
        <v>111</v>
      </c>
      <c r="C7335" s="98" t="s">
        <v>54561</v>
      </c>
      <c r="D7335" s="98" t="s">
        <v>248</v>
      </c>
      <c r="E7335" s="98">
        <v>10090583</v>
      </c>
      <c r="F7335" s="98" t="s">
        <v>80393</v>
      </c>
      <c r="G7335" s="98" t="s">
        <v>54785</v>
      </c>
      <c r="H7335" s="98" t="s">
        <v>55370</v>
      </c>
      <c r="I7335" s="98" t="s">
        <v>11</v>
      </c>
      <c r="J7335" s="98">
        <v>13</v>
      </c>
      <c r="K7335" s="98">
        <v>169003166462</v>
      </c>
      <c r="L7335" s="98" t="s">
        <v>80691</v>
      </c>
      <c r="M7335" s="182">
        <v>40496</v>
      </c>
      <c r="N7335" s="98" t="s">
        <v>75457</v>
      </c>
      <c r="O7335" s="298" t="str">
        <f t="shared" si="425"/>
        <v>1</v>
      </c>
      <c r="P7335" s="98">
        <f t="shared" si="422"/>
        <v>7</v>
      </c>
      <c r="Q7335" s="98">
        <f t="shared" si="423"/>
        <v>2010</v>
      </c>
      <c r="R7335" s="98">
        <f t="shared" si="424"/>
        <v>2</v>
      </c>
      <c r="S7335" s="241" t="str">
        <f>VLOOKUP(A7335,'1.1'!$C:$J,2,0)</f>
        <v>EMEF SANTA JULIA</v>
      </c>
    </row>
    <row r="7336" spans="1:19" ht="15">
      <c r="A7336" s="98">
        <v>11003324</v>
      </c>
      <c r="B7336" s="98" t="s">
        <v>111</v>
      </c>
      <c r="C7336" s="98" t="s">
        <v>54561</v>
      </c>
      <c r="D7336" s="98" t="s">
        <v>248</v>
      </c>
      <c r="E7336" s="98">
        <v>10090583</v>
      </c>
      <c r="F7336" s="98" t="s">
        <v>80393</v>
      </c>
      <c r="G7336" s="98" t="s">
        <v>54785</v>
      </c>
      <c r="H7336" s="98" t="s">
        <v>55370</v>
      </c>
      <c r="I7336" s="98" t="s">
        <v>11</v>
      </c>
      <c r="J7336" s="98">
        <v>14</v>
      </c>
      <c r="K7336" s="98">
        <v>168988204785</v>
      </c>
      <c r="L7336" s="98" t="s">
        <v>80692</v>
      </c>
      <c r="M7336" s="182">
        <v>40575</v>
      </c>
      <c r="N7336" s="98" t="s">
        <v>75457</v>
      </c>
      <c r="O7336" s="298" t="str">
        <f t="shared" si="425"/>
        <v>1</v>
      </c>
      <c r="P7336" s="98">
        <f t="shared" si="422"/>
        <v>7</v>
      </c>
      <c r="Q7336" s="98">
        <f t="shared" si="423"/>
        <v>2011</v>
      </c>
      <c r="R7336" s="98">
        <f t="shared" si="424"/>
        <v>1</v>
      </c>
      <c r="S7336" s="241" t="str">
        <f>VLOOKUP(A7336,'1.1'!$C:$J,2,0)</f>
        <v>EMEF SANTA JULIA</v>
      </c>
    </row>
    <row r="7337" spans="1:19" ht="15">
      <c r="A7337" s="98">
        <v>11003324</v>
      </c>
      <c r="B7337" s="98" t="s">
        <v>111</v>
      </c>
      <c r="C7337" s="98" t="s">
        <v>54561</v>
      </c>
      <c r="D7337" s="98" t="s">
        <v>248</v>
      </c>
      <c r="E7337" s="98">
        <v>10090583</v>
      </c>
      <c r="F7337" s="98" t="s">
        <v>80393</v>
      </c>
      <c r="G7337" s="98" t="s">
        <v>54785</v>
      </c>
      <c r="H7337" s="98" t="s">
        <v>55370</v>
      </c>
      <c r="I7337" s="98" t="s">
        <v>11</v>
      </c>
      <c r="J7337" s="98">
        <v>15</v>
      </c>
      <c r="K7337" s="98">
        <v>169003163609</v>
      </c>
      <c r="L7337" s="98" t="s">
        <v>80693</v>
      </c>
      <c r="M7337" s="182">
        <v>40526</v>
      </c>
      <c r="N7337" s="98" t="s">
        <v>75457</v>
      </c>
      <c r="O7337" s="298" t="str">
        <f t="shared" si="425"/>
        <v>1</v>
      </c>
      <c r="P7337" s="98">
        <f t="shared" si="422"/>
        <v>7</v>
      </c>
      <c r="Q7337" s="98">
        <f t="shared" si="423"/>
        <v>2010</v>
      </c>
      <c r="R7337" s="98">
        <f t="shared" si="424"/>
        <v>2</v>
      </c>
      <c r="S7337" s="241" t="str">
        <f>VLOOKUP(A7337,'1.1'!$C:$J,2,0)</f>
        <v>EMEF SANTA JULIA</v>
      </c>
    </row>
    <row r="7338" spans="1:19" ht="15">
      <c r="A7338" s="98">
        <v>11003324</v>
      </c>
      <c r="B7338" s="98" t="s">
        <v>111</v>
      </c>
      <c r="C7338" s="98" t="s">
        <v>54561</v>
      </c>
      <c r="D7338" s="98" t="s">
        <v>248</v>
      </c>
      <c r="E7338" s="98">
        <v>10090583</v>
      </c>
      <c r="F7338" s="98" t="s">
        <v>80393</v>
      </c>
      <c r="G7338" s="98" t="s">
        <v>54785</v>
      </c>
      <c r="H7338" s="98" t="s">
        <v>55370</v>
      </c>
      <c r="I7338" s="98" t="s">
        <v>11</v>
      </c>
      <c r="J7338" s="98">
        <v>16</v>
      </c>
      <c r="K7338" s="98">
        <v>169003892015</v>
      </c>
      <c r="L7338" s="98" t="s">
        <v>80694</v>
      </c>
      <c r="M7338" s="182">
        <v>40843</v>
      </c>
      <c r="N7338" s="98" t="s">
        <v>75457</v>
      </c>
      <c r="O7338" s="298" t="str">
        <f t="shared" si="425"/>
        <v>1</v>
      </c>
      <c r="P7338" s="98">
        <f t="shared" si="422"/>
        <v>6</v>
      </c>
      <c r="Q7338" s="98">
        <f t="shared" si="423"/>
        <v>2011</v>
      </c>
      <c r="R7338" s="98">
        <f t="shared" si="424"/>
        <v>1</v>
      </c>
      <c r="S7338" s="241" t="str">
        <f>VLOOKUP(A7338,'1.1'!$C:$J,2,0)</f>
        <v>EMEF SANTA JULIA</v>
      </c>
    </row>
    <row r="7339" spans="1:19" ht="15">
      <c r="A7339" s="98">
        <v>11003324</v>
      </c>
      <c r="B7339" s="98" t="s">
        <v>111</v>
      </c>
      <c r="C7339" s="98" t="s">
        <v>54561</v>
      </c>
      <c r="D7339" s="98" t="s">
        <v>248</v>
      </c>
      <c r="E7339" s="98">
        <v>10090583</v>
      </c>
      <c r="F7339" s="98" t="s">
        <v>80393</v>
      </c>
      <c r="G7339" s="98" t="s">
        <v>54785</v>
      </c>
      <c r="H7339" s="98" t="s">
        <v>55370</v>
      </c>
      <c r="I7339" s="98" t="s">
        <v>11</v>
      </c>
      <c r="J7339" s="98">
        <v>17</v>
      </c>
      <c r="K7339" s="98">
        <v>169001755118</v>
      </c>
      <c r="L7339" s="98" t="s">
        <v>80695</v>
      </c>
      <c r="M7339" s="182">
        <v>40704</v>
      </c>
      <c r="N7339" s="98" t="s">
        <v>75457</v>
      </c>
      <c r="O7339" s="298" t="str">
        <f t="shared" si="425"/>
        <v>1</v>
      </c>
      <c r="P7339" s="98">
        <f t="shared" si="422"/>
        <v>7</v>
      </c>
      <c r="Q7339" s="98">
        <f t="shared" si="423"/>
        <v>2011</v>
      </c>
      <c r="R7339" s="98">
        <f t="shared" si="424"/>
        <v>1</v>
      </c>
      <c r="S7339" s="241" t="str">
        <f>VLOOKUP(A7339,'1.1'!$C:$J,2,0)</f>
        <v>EMEF SANTA JULIA</v>
      </c>
    </row>
    <row r="7340" spans="1:19" ht="15">
      <c r="A7340" s="98">
        <v>11003324</v>
      </c>
      <c r="B7340" s="98" t="s">
        <v>111</v>
      </c>
      <c r="C7340" s="98" t="s">
        <v>54561</v>
      </c>
      <c r="D7340" s="98" t="s">
        <v>248</v>
      </c>
      <c r="E7340" s="98">
        <v>10090583</v>
      </c>
      <c r="F7340" s="98" t="s">
        <v>80393</v>
      </c>
      <c r="G7340" s="98" t="s">
        <v>54785</v>
      </c>
      <c r="H7340" s="98" t="s">
        <v>55370</v>
      </c>
      <c r="I7340" s="98" t="s">
        <v>11</v>
      </c>
      <c r="J7340" s="98">
        <v>18</v>
      </c>
      <c r="K7340" s="98">
        <v>175690881073</v>
      </c>
      <c r="L7340" s="98" t="s">
        <v>80696</v>
      </c>
      <c r="M7340" s="182">
        <v>40873</v>
      </c>
      <c r="N7340" s="98" t="s">
        <v>75457</v>
      </c>
      <c r="O7340" s="298" t="str">
        <f t="shared" si="425"/>
        <v>1</v>
      </c>
      <c r="P7340" s="98">
        <f t="shared" si="422"/>
        <v>6</v>
      </c>
      <c r="Q7340" s="98">
        <f t="shared" si="423"/>
        <v>2011</v>
      </c>
      <c r="R7340" s="98">
        <f t="shared" si="424"/>
        <v>1</v>
      </c>
      <c r="S7340" s="241" t="str">
        <f>VLOOKUP(A7340,'1.1'!$C:$J,2,0)</f>
        <v>EMEF SANTA JULIA</v>
      </c>
    </row>
    <row r="7341" spans="1:19" ht="15">
      <c r="A7341" s="98">
        <v>11003324</v>
      </c>
      <c r="B7341" s="98" t="s">
        <v>111</v>
      </c>
      <c r="C7341" s="98" t="s">
        <v>54561</v>
      </c>
      <c r="D7341" s="98" t="s">
        <v>248</v>
      </c>
      <c r="E7341" s="98">
        <v>10090583</v>
      </c>
      <c r="F7341" s="98" t="s">
        <v>80393</v>
      </c>
      <c r="G7341" s="98" t="s">
        <v>54785</v>
      </c>
      <c r="H7341" s="98" t="s">
        <v>55370</v>
      </c>
      <c r="I7341" s="98" t="s">
        <v>11</v>
      </c>
      <c r="J7341" s="98">
        <v>19</v>
      </c>
      <c r="K7341" s="98">
        <v>168994507980</v>
      </c>
      <c r="L7341" s="98" t="s">
        <v>80697</v>
      </c>
      <c r="M7341" s="182">
        <v>40735</v>
      </c>
      <c r="N7341" s="98" t="s">
        <v>75457</v>
      </c>
      <c r="O7341" s="298" t="str">
        <f t="shared" si="425"/>
        <v>1</v>
      </c>
      <c r="P7341" s="98">
        <f t="shared" si="422"/>
        <v>6</v>
      </c>
      <c r="Q7341" s="98">
        <f t="shared" si="423"/>
        <v>2011</v>
      </c>
      <c r="R7341" s="98">
        <f t="shared" si="424"/>
        <v>1</v>
      </c>
      <c r="S7341" s="241" t="str">
        <f>VLOOKUP(A7341,'1.1'!$C:$J,2,0)</f>
        <v>EMEF SANTA JULIA</v>
      </c>
    </row>
    <row r="7342" spans="1:19" ht="15">
      <c r="A7342" s="98">
        <v>11003324</v>
      </c>
      <c r="B7342" s="98" t="s">
        <v>111</v>
      </c>
      <c r="C7342" s="98" t="s">
        <v>54561</v>
      </c>
      <c r="D7342" s="98" t="s">
        <v>248</v>
      </c>
      <c r="E7342" s="98">
        <v>6576677</v>
      </c>
      <c r="F7342" s="98" t="s">
        <v>80698</v>
      </c>
      <c r="G7342" s="98" t="s">
        <v>80699</v>
      </c>
      <c r="H7342" s="98" t="s">
        <v>75459</v>
      </c>
      <c r="I7342" s="98" t="s">
        <v>11</v>
      </c>
      <c r="J7342" s="98">
        <v>1</v>
      </c>
      <c r="K7342" s="98">
        <v>119490324930</v>
      </c>
      <c r="L7342" s="98" t="s">
        <v>80700</v>
      </c>
      <c r="M7342" s="182">
        <v>37214</v>
      </c>
      <c r="N7342" s="98" t="s">
        <v>75457</v>
      </c>
      <c r="O7342" s="298" t="str">
        <f t="shared" si="425"/>
        <v>9</v>
      </c>
      <c r="P7342" s="98">
        <f t="shared" si="422"/>
        <v>16</v>
      </c>
      <c r="Q7342" s="98">
        <f t="shared" si="423"/>
        <v>2001</v>
      </c>
      <c r="R7342" s="98" t="str">
        <f t="shared" si="424"/>
        <v>-</v>
      </c>
      <c r="S7342" s="241" t="str">
        <f>VLOOKUP(A7342,'1.1'!$C:$J,2,0)</f>
        <v>EMEF SANTA JULIA</v>
      </c>
    </row>
    <row r="7343" spans="1:19" ht="15">
      <c r="A7343" s="98">
        <v>11003324</v>
      </c>
      <c r="B7343" s="98" t="s">
        <v>111</v>
      </c>
      <c r="C7343" s="98" t="s">
        <v>54561</v>
      </c>
      <c r="D7343" s="98" t="s">
        <v>248</v>
      </c>
      <c r="E7343" s="98">
        <v>6576677</v>
      </c>
      <c r="F7343" s="98" t="s">
        <v>80698</v>
      </c>
      <c r="G7343" s="98" t="s">
        <v>80699</v>
      </c>
      <c r="H7343" s="98" t="s">
        <v>75459</v>
      </c>
      <c r="I7343" s="98" t="s">
        <v>11</v>
      </c>
      <c r="J7343" s="98">
        <v>2</v>
      </c>
      <c r="K7343" s="98">
        <v>119490410429</v>
      </c>
      <c r="L7343" s="98" t="s">
        <v>80701</v>
      </c>
      <c r="M7343" s="182">
        <v>37055</v>
      </c>
      <c r="N7343" s="98" t="s">
        <v>75457</v>
      </c>
      <c r="O7343" s="298" t="str">
        <f t="shared" si="425"/>
        <v>9</v>
      </c>
      <c r="P7343" s="98">
        <f t="shared" si="422"/>
        <v>17</v>
      </c>
      <c r="Q7343" s="98">
        <f t="shared" si="423"/>
        <v>2001</v>
      </c>
      <c r="R7343" s="98" t="str">
        <f t="shared" si="424"/>
        <v>-</v>
      </c>
      <c r="S7343" s="241" t="str">
        <f>VLOOKUP(A7343,'1.1'!$C:$J,2,0)</f>
        <v>EMEF SANTA JULIA</v>
      </c>
    </row>
    <row r="7344" spans="1:19" ht="15">
      <c r="A7344" s="98">
        <v>11003324</v>
      </c>
      <c r="B7344" s="98" t="s">
        <v>111</v>
      </c>
      <c r="C7344" s="98" t="s">
        <v>54561</v>
      </c>
      <c r="D7344" s="98" t="s">
        <v>248</v>
      </c>
      <c r="E7344" s="98">
        <v>6576677</v>
      </c>
      <c r="F7344" s="98" t="s">
        <v>80698</v>
      </c>
      <c r="G7344" s="98" t="s">
        <v>80699</v>
      </c>
      <c r="H7344" s="98" t="s">
        <v>75459</v>
      </c>
      <c r="I7344" s="98" t="s">
        <v>11</v>
      </c>
      <c r="J7344" s="98">
        <v>3</v>
      </c>
      <c r="K7344" s="98">
        <v>116483505930</v>
      </c>
      <c r="L7344" s="98" t="s">
        <v>80702</v>
      </c>
      <c r="M7344" s="182">
        <v>37286</v>
      </c>
      <c r="N7344" s="98" t="s">
        <v>75457</v>
      </c>
      <c r="O7344" s="298" t="str">
        <f t="shared" si="425"/>
        <v>9</v>
      </c>
      <c r="P7344" s="98">
        <f t="shared" si="422"/>
        <v>16</v>
      </c>
      <c r="Q7344" s="98">
        <f t="shared" si="423"/>
        <v>2002</v>
      </c>
      <c r="R7344" s="98" t="str">
        <f t="shared" si="424"/>
        <v>-</v>
      </c>
      <c r="S7344" s="241" t="str">
        <f>VLOOKUP(A7344,'1.1'!$C:$J,2,0)</f>
        <v>EMEF SANTA JULIA</v>
      </c>
    </row>
    <row r="7345" spans="1:19" ht="15">
      <c r="A7345" s="98">
        <v>11003324</v>
      </c>
      <c r="B7345" s="98" t="s">
        <v>111</v>
      </c>
      <c r="C7345" s="98" t="s">
        <v>54561</v>
      </c>
      <c r="D7345" s="98" t="s">
        <v>248</v>
      </c>
      <c r="E7345" s="98">
        <v>6576677</v>
      </c>
      <c r="F7345" s="98" t="s">
        <v>80698</v>
      </c>
      <c r="G7345" s="98" t="s">
        <v>80699</v>
      </c>
      <c r="H7345" s="98" t="s">
        <v>75459</v>
      </c>
      <c r="I7345" s="98" t="s">
        <v>11</v>
      </c>
      <c r="J7345" s="98">
        <v>4</v>
      </c>
      <c r="K7345" s="98">
        <v>117982893936</v>
      </c>
      <c r="L7345" s="98" t="s">
        <v>80703</v>
      </c>
      <c r="M7345" s="182">
        <v>35961</v>
      </c>
      <c r="N7345" s="98" t="s">
        <v>75457</v>
      </c>
      <c r="O7345" s="298" t="str">
        <f t="shared" si="425"/>
        <v>9</v>
      </c>
      <c r="P7345" s="98">
        <f t="shared" si="422"/>
        <v>20</v>
      </c>
      <c r="Q7345" s="98">
        <f t="shared" si="423"/>
        <v>1998</v>
      </c>
      <c r="R7345" s="98" t="str">
        <f t="shared" si="424"/>
        <v>-</v>
      </c>
      <c r="S7345" s="241" t="str">
        <f>VLOOKUP(A7345,'1.1'!$C:$J,2,0)</f>
        <v>EMEF SANTA JULIA</v>
      </c>
    </row>
    <row r="7346" spans="1:19" ht="15">
      <c r="A7346" s="98">
        <v>11003324</v>
      </c>
      <c r="B7346" s="98" t="s">
        <v>111</v>
      </c>
      <c r="C7346" s="98" t="s">
        <v>54561</v>
      </c>
      <c r="D7346" s="98" t="s">
        <v>248</v>
      </c>
      <c r="E7346" s="98">
        <v>6576677</v>
      </c>
      <c r="F7346" s="98" t="s">
        <v>80698</v>
      </c>
      <c r="G7346" s="98" t="s">
        <v>80699</v>
      </c>
      <c r="H7346" s="98" t="s">
        <v>75459</v>
      </c>
      <c r="I7346" s="98" t="s">
        <v>11</v>
      </c>
      <c r="J7346" s="98">
        <v>5</v>
      </c>
      <c r="K7346" s="98">
        <v>117478536661</v>
      </c>
      <c r="L7346" s="98" t="s">
        <v>80704</v>
      </c>
      <c r="M7346" s="182">
        <v>36847</v>
      </c>
      <c r="N7346" s="98" t="s">
        <v>75457</v>
      </c>
      <c r="O7346" s="298" t="str">
        <f t="shared" si="425"/>
        <v>9</v>
      </c>
      <c r="P7346" s="98">
        <f t="shared" si="422"/>
        <v>17</v>
      </c>
      <c r="Q7346" s="98">
        <f t="shared" si="423"/>
        <v>2000</v>
      </c>
      <c r="R7346" s="98" t="str">
        <f t="shared" si="424"/>
        <v>-</v>
      </c>
      <c r="S7346" s="241" t="str">
        <f>VLOOKUP(A7346,'1.1'!$C:$J,2,0)</f>
        <v>EMEF SANTA JULIA</v>
      </c>
    </row>
    <row r="7347" spans="1:19" ht="15">
      <c r="A7347" s="98">
        <v>11003324</v>
      </c>
      <c r="B7347" s="98" t="s">
        <v>111</v>
      </c>
      <c r="C7347" s="98" t="s">
        <v>54561</v>
      </c>
      <c r="D7347" s="98" t="s">
        <v>248</v>
      </c>
      <c r="E7347" s="98">
        <v>6576677</v>
      </c>
      <c r="F7347" s="98" t="s">
        <v>80698</v>
      </c>
      <c r="G7347" s="98" t="s">
        <v>80699</v>
      </c>
      <c r="H7347" s="98" t="s">
        <v>75459</v>
      </c>
      <c r="I7347" s="98" t="s">
        <v>11</v>
      </c>
      <c r="J7347" s="98">
        <v>6</v>
      </c>
      <c r="K7347" s="98">
        <v>117475307785</v>
      </c>
      <c r="L7347" s="98" t="s">
        <v>80705</v>
      </c>
      <c r="M7347" s="182">
        <v>36019</v>
      </c>
      <c r="N7347" s="98" t="s">
        <v>75457</v>
      </c>
      <c r="O7347" s="298" t="str">
        <f t="shared" si="425"/>
        <v>9</v>
      </c>
      <c r="P7347" s="98">
        <f t="shared" si="422"/>
        <v>19</v>
      </c>
      <c r="Q7347" s="98">
        <f t="shared" si="423"/>
        <v>1998</v>
      </c>
      <c r="R7347" s="98" t="str">
        <f t="shared" si="424"/>
        <v>-</v>
      </c>
      <c r="S7347" s="241" t="str">
        <f>VLOOKUP(A7347,'1.1'!$C:$J,2,0)</f>
        <v>EMEF SANTA JULIA</v>
      </c>
    </row>
    <row r="7348" spans="1:19" ht="15">
      <c r="A7348" s="98">
        <v>11003324</v>
      </c>
      <c r="B7348" s="98" t="s">
        <v>111</v>
      </c>
      <c r="C7348" s="98" t="s">
        <v>54561</v>
      </c>
      <c r="D7348" s="98" t="s">
        <v>248</v>
      </c>
      <c r="E7348" s="98">
        <v>6576677</v>
      </c>
      <c r="F7348" s="98" t="s">
        <v>80698</v>
      </c>
      <c r="G7348" s="98" t="s">
        <v>80699</v>
      </c>
      <c r="H7348" s="98" t="s">
        <v>75459</v>
      </c>
      <c r="I7348" s="98" t="s">
        <v>11</v>
      </c>
      <c r="J7348" s="98">
        <v>7</v>
      </c>
      <c r="K7348" s="98">
        <v>119096204670</v>
      </c>
      <c r="L7348" s="98" t="s">
        <v>80706</v>
      </c>
      <c r="M7348" s="182">
        <v>36627</v>
      </c>
      <c r="N7348" s="98" t="s">
        <v>75457</v>
      </c>
      <c r="O7348" s="298" t="str">
        <f t="shared" si="425"/>
        <v>9</v>
      </c>
      <c r="P7348" s="98">
        <f t="shared" si="422"/>
        <v>18</v>
      </c>
      <c r="Q7348" s="98">
        <f t="shared" si="423"/>
        <v>2000</v>
      </c>
      <c r="R7348" s="98" t="str">
        <f t="shared" si="424"/>
        <v>-</v>
      </c>
      <c r="S7348" s="241" t="str">
        <f>VLOOKUP(A7348,'1.1'!$C:$J,2,0)</f>
        <v>EMEF SANTA JULIA</v>
      </c>
    </row>
    <row r="7349" spans="1:19" ht="15">
      <c r="A7349" s="98">
        <v>11003324</v>
      </c>
      <c r="B7349" s="98" t="s">
        <v>111</v>
      </c>
      <c r="C7349" s="98" t="s">
        <v>54561</v>
      </c>
      <c r="D7349" s="98" t="s">
        <v>248</v>
      </c>
      <c r="E7349" s="98">
        <v>6576677</v>
      </c>
      <c r="F7349" s="98" t="s">
        <v>80698</v>
      </c>
      <c r="G7349" s="98" t="s">
        <v>80699</v>
      </c>
      <c r="H7349" s="98" t="s">
        <v>75459</v>
      </c>
      <c r="I7349" s="98" t="s">
        <v>11</v>
      </c>
      <c r="J7349" s="98">
        <v>8</v>
      </c>
      <c r="K7349" s="98">
        <v>121368744469</v>
      </c>
      <c r="L7349" s="98" t="s">
        <v>80707</v>
      </c>
      <c r="M7349" s="182">
        <v>37966</v>
      </c>
      <c r="N7349" s="98" t="s">
        <v>75457</v>
      </c>
      <c r="O7349" s="298" t="str">
        <f t="shared" si="425"/>
        <v>9</v>
      </c>
      <c r="P7349" s="98">
        <f t="shared" si="422"/>
        <v>14</v>
      </c>
      <c r="Q7349" s="98">
        <f t="shared" si="423"/>
        <v>2003</v>
      </c>
      <c r="R7349" s="98">
        <f t="shared" si="424"/>
        <v>1</v>
      </c>
      <c r="S7349" s="241" t="str">
        <f>VLOOKUP(A7349,'1.1'!$C:$J,2,0)</f>
        <v>EMEF SANTA JULIA</v>
      </c>
    </row>
    <row r="7350" spans="1:19" ht="15">
      <c r="A7350" s="98">
        <v>11003324</v>
      </c>
      <c r="B7350" s="98" t="s">
        <v>111</v>
      </c>
      <c r="C7350" s="98" t="s">
        <v>54561</v>
      </c>
      <c r="D7350" s="98" t="s">
        <v>248</v>
      </c>
      <c r="E7350" s="98">
        <v>6576677</v>
      </c>
      <c r="F7350" s="98" t="s">
        <v>80698</v>
      </c>
      <c r="G7350" s="98" t="s">
        <v>80699</v>
      </c>
      <c r="H7350" s="98" t="s">
        <v>75459</v>
      </c>
      <c r="I7350" s="98" t="s">
        <v>11</v>
      </c>
      <c r="J7350" s="98">
        <v>9</v>
      </c>
      <c r="K7350" s="98">
        <v>119096126008</v>
      </c>
      <c r="L7350" s="98" t="s">
        <v>80708</v>
      </c>
      <c r="M7350" s="182">
        <v>36629</v>
      </c>
      <c r="N7350" s="98" t="s">
        <v>75457</v>
      </c>
      <c r="O7350" s="298" t="str">
        <f t="shared" si="425"/>
        <v>9</v>
      </c>
      <c r="P7350" s="98">
        <f t="shared" si="422"/>
        <v>18</v>
      </c>
      <c r="Q7350" s="98">
        <f t="shared" si="423"/>
        <v>2000</v>
      </c>
      <c r="R7350" s="98" t="str">
        <f t="shared" si="424"/>
        <v>-</v>
      </c>
      <c r="S7350" s="241" t="str">
        <f>VLOOKUP(A7350,'1.1'!$C:$J,2,0)</f>
        <v>EMEF SANTA JULIA</v>
      </c>
    </row>
    <row r="7351" spans="1:19" ht="15">
      <c r="A7351" s="98">
        <v>11003324</v>
      </c>
      <c r="B7351" s="98" t="s">
        <v>111</v>
      </c>
      <c r="C7351" s="98" t="s">
        <v>54561</v>
      </c>
      <c r="D7351" s="98" t="s">
        <v>248</v>
      </c>
      <c r="E7351" s="98">
        <v>6576677</v>
      </c>
      <c r="F7351" s="98" t="s">
        <v>80698</v>
      </c>
      <c r="G7351" s="98" t="s">
        <v>80699</v>
      </c>
      <c r="H7351" s="98" t="s">
        <v>75459</v>
      </c>
      <c r="I7351" s="98" t="s">
        <v>11</v>
      </c>
      <c r="J7351" s="98">
        <v>10</v>
      </c>
      <c r="K7351" s="98">
        <v>114042269825</v>
      </c>
      <c r="L7351" s="98" t="s">
        <v>80709</v>
      </c>
      <c r="M7351" s="182">
        <v>36582</v>
      </c>
      <c r="N7351" s="98" t="s">
        <v>75457</v>
      </c>
      <c r="O7351" s="298" t="str">
        <f t="shared" si="425"/>
        <v>9</v>
      </c>
      <c r="P7351" s="98">
        <f t="shared" si="422"/>
        <v>18</v>
      </c>
      <c r="Q7351" s="98">
        <f t="shared" si="423"/>
        <v>2000</v>
      </c>
      <c r="R7351" s="98" t="str">
        <f t="shared" si="424"/>
        <v>-</v>
      </c>
      <c r="S7351" s="241" t="str">
        <f>VLOOKUP(A7351,'1.1'!$C:$J,2,0)</f>
        <v>EMEF SANTA JULIA</v>
      </c>
    </row>
    <row r="7352" spans="1:19" ht="15">
      <c r="A7352" s="98">
        <v>11003324</v>
      </c>
      <c r="B7352" s="98" t="s">
        <v>111</v>
      </c>
      <c r="C7352" s="98" t="s">
        <v>54561</v>
      </c>
      <c r="D7352" s="98" t="s">
        <v>248</v>
      </c>
      <c r="E7352" s="98">
        <v>6576677</v>
      </c>
      <c r="F7352" s="98" t="s">
        <v>80698</v>
      </c>
      <c r="G7352" s="98" t="s">
        <v>80699</v>
      </c>
      <c r="H7352" s="98" t="s">
        <v>75459</v>
      </c>
      <c r="I7352" s="98" t="s">
        <v>11</v>
      </c>
      <c r="J7352" s="98">
        <v>11</v>
      </c>
      <c r="K7352" s="98">
        <v>119180261140</v>
      </c>
      <c r="L7352" s="98" t="s">
        <v>80710</v>
      </c>
      <c r="M7352" s="182">
        <v>37162</v>
      </c>
      <c r="N7352" s="98" t="s">
        <v>75457</v>
      </c>
      <c r="O7352" s="298" t="str">
        <f t="shared" si="425"/>
        <v>9</v>
      </c>
      <c r="P7352" s="98">
        <f t="shared" si="422"/>
        <v>16</v>
      </c>
      <c r="Q7352" s="98">
        <f t="shared" si="423"/>
        <v>2001</v>
      </c>
      <c r="R7352" s="98" t="str">
        <f t="shared" si="424"/>
        <v>-</v>
      </c>
      <c r="S7352" s="241" t="str">
        <f>VLOOKUP(A7352,'1.1'!$C:$J,2,0)</f>
        <v>EMEF SANTA JULIA</v>
      </c>
    </row>
    <row r="7353" spans="1:19" ht="15">
      <c r="A7353" s="98">
        <v>11003324</v>
      </c>
      <c r="B7353" s="98" t="s">
        <v>111</v>
      </c>
      <c r="C7353" s="98" t="s">
        <v>54561</v>
      </c>
      <c r="D7353" s="98" t="s">
        <v>248</v>
      </c>
      <c r="E7353" s="98">
        <v>6576677</v>
      </c>
      <c r="F7353" s="98" t="s">
        <v>80698</v>
      </c>
      <c r="G7353" s="98" t="s">
        <v>80699</v>
      </c>
      <c r="H7353" s="98" t="s">
        <v>75459</v>
      </c>
      <c r="I7353" s="98" t="s">
        <v>11</v>
      </c>
      <c r="J7353" s="98">
        <v>12</v>
      </c>
      <c r="K7353" s="98">
        <v>120509681165</v>
      </c>
      <c r="L7353" s="98" t="s">
        <v>80711</v>
      </c>
      <c r="M7353" s="182">
        <v>37700</v>
      </c>
      <c r="N7353" s="98" t="s">
        <v>75457</v>
      </c>
      <c r="O7353" s="298" t="str">
        <f t="shared" si="425"/>
        <v>9</v>
      </c>
      <c r="P7353" s="98">
        <f t="shared" si="422"/>
        <v>15</v>
      </c>
      <c r="Q7353" s="98">
        <f t="shared" si="423"/>
        <v>2003</v>
      </c>
      <c r="R7353" s="98">
        <f t="shared" si="424"/>
        <v>1</v>
      </c>
      <c r="S7353" s="241" t="str">
        <f>VLOOKUP(A7353,'1.1'!$C:$J,2,0)</f>
        <v>EMEF SANTA JULIA</v>
      </c>
    </row>
    <row r="7354" spans="1:19" ht="15">
      <c r="A7354" s="98">
        <v>11003324</v>
      </c>
      <c r="B7354" s="98" t="s">
        <v>111</v>
      </c>
      <c r="C7354" s="98" t="s">
        <v>54561</v>
      </c>
      <c r="D7354" s="98" t="s">
        <v>248</v>
      </c>
      <c r="E7354" s="98">
        <v>6576677</v>
      </c>
      <c r="F7354" s="98" t="s">
        <v>80698</v>
      </c>
      <c r="G7354" s="98" t="s">
        <v>80699</v>
      </c>
      <c r="H7354" s="98" t="s">
        <v>75459</v>
      </c>
      <c r="I7354" s="98" t="s">
        <v>11</v>
      </c>
      <c r="J7354" s="98">
        <v>13</v>
      </c>
      <c r="K7354" s="98">
        <v>120509970949</v>
      </c>
      <c r="L7354" s="98" t="s">
        <v>80712</v>
      </c>
      <c r="M7354" s="182">
        <v>37639</v>
      </c>
      <c r="N7354" s="98" t="s">
        <v>75457</v>
      </c>
      <c r="O7354" s="298" t="str">
        <f t="shared" si="425"/>
        <v>9</v>
      </c>
      <c r="P7354" s="98">
        <f t="shared" si="422"/>
        <v>15</v>
      </c>
      <c r="Q7354" s="98">
        <f t="shared" si="423"/>
        <v>2003</v>
      </c>
      <c r="R7354" s="98">
        <f t="shared" si="424"/>
        <v>1</v>
      </c>
      <c r="S7354" s="241" t="str">
        <f>VLOOKUP(A7354,'1.1'!$C:$J,2,0)</f>
        <v>EMEF SANTA JULIA</v>
      </c>
    </row>
    <row r="7355" spans="1:19" ht="15">
      <c r="A7355" s="98">
        <v>11003324</v>
      </c>
      <c r="B7355" s="98" t="s">
        <v>111</v>
      </c>
      <c r="C7355" s="98" t="s">
        <v>54561</v>
      </c>
      <c r="D7355" s="98" t="s">
        <v>248</v>
      </c>
      <c r="E7355" s="98">
        <v>6576677</v>
      </c>
      <c r="F7355" s="98" t="s">
        <v>80698</v>
      </c>
      <c r="G7355" s="98" t="s">
        <v>80699</v>
      </c>
      <c r="H7355" s="98" t="s">
        <v>75459</v>
      </c>
      <c r="I7355" s="98" t="s">
        <v>11</v>
      </c>
      <c r="J7355" s="98">
        <v>14</v>
      </c>
      <c r="K7355" s="98">
        <v>113900105200</v>
      </c>
      <c r="L7355" s="98" t="s">
        <v>80713</v>
      </c>
      <c r="M7355" s="182">
        <v>36306</v>
      </c>
      <c r="N7355" s="98" t="s">
        <v>75457</v>
      </c>
      <c r="O7355" s="298" t="str">
        <f t="shared" si="425"/>
        <v>9</v>
      </c>
      <c r="P7355" s="98">
        <f t="shared" si="422"/>
        <v>19</v>
      </c>
      <c r="Q7355" s="98">
        <f t="shared" si="423"/>
        <v>1999</v>
      </c>
      <c r="R7355" s="98" t="str">
        <f t="shared" si="424"/>
        <v>-</v>
      </c>
      <c r="S7355" s="241" t="str">
        <f>VLOOKUP(A7355,'1.1'!$C:$J,2,0)</f>
        <v>EMEF SANTA JULIA</v>
      </c>
    </row>
    <row r="7356" spans="1:19" ht="15">
      <c r="A7356" s="98">
        <v>11003324</v>
      </c>
      <c r="B7356" s="98" t="s">
        <v>111</v>
      </c>
      <c r="C7356" s="98" t="s">
        <v>54561</v>
      </c>
      <c r="D7356" s="98" t="s">
        <v>248</v>
      </c>
      <c r="E7356" s="98">
        <v>6576677</v>
      </c>
      <c r="F7356" s="98" t="s">
        <v>80698</v>
      </c>
      <c r="G7356" s="98" t="s">
        <v>80699</v>
      </c>
      <c r="H7356" s="98" t="s">
        <v>75459</v>
      </c>
      <c r="I7356" s="98" t="s">
        <v>11</v>
      </c>
      <c r="J7356" s="98">
        <v>15</v>
      </c>
      <c r="K7356" s="98">
        <v>116743783861</v>
      </c>
      <c r="L7356" s="98" t="s">
        <v>80714</v>
      </c>
      <c r="M7356" s="182">
        <v>37105</v>
      </c>
      <c r="N7356" s="98" t="s">
        <v>75457</v>
      </c>
      <c r="O7356" s="298" t="str">
        <f t="shared" si="425"/>
        <v>9</v>
      </c>
      <c r="P7356" s="98">
        <f t="shared" si="422"/>
        <v>16</v>
      </c>
      <c r="Q7356" s="98">
        <f t="shared" si="423"/>
        <v>2001</v>
      </c>
      <c r="R7356" s="98" t="str">
        <f t="shared" si="424"/>
        <v>-</v>
      </c>
      <c r="S7356" s="241" t="str">
        <f>VLOOKUP(A7356,'1.1'!$C:$J,2,0)</f>
        <v>EMEF SANTA JULIA</v>
      </c>
    </row>
    <row r="7357" spans="1:19" ht="15">
      <c r="A7357" s="98">
        <v>11003324</v>
      </c>
      <c r="B7357" s="98" t="s">
        <v>111</v>
      </c>
      <c r="C7357" s="98" t="s">
        <v>54561</v>
      </c>
      <c r="D7357" s="98" t="s">
        <v>248</v>
      </c>
      <c r="E7357" s="98">
        <v>10568047</v>
      </c>
      <c r="F7357" s="98" t="s">
        <v>80715</v>
      </c>
      <c r="G7357" s="98" t="s">
        <v>54970</v>
      </c>
      <c r="H7357" s="98" t="s">
        <v>75470</v>
      </c>
      <c r="I7357" s="98" t="s">
        <v>11</v>
      </c>
      <c r="J7357" s="98">
        <v>1</v>
      </c>
      <c r="K7357" s="98">
        <v>113823296603</v>
      </c>
      <c r="L7357" s="98" t="s">
        <v>80716</v>
      </c>
      <c r="M7357" s="182">
        <v>36965</v>
      </c>
      <c r="N7357" s="98" t="s">
        <v>75457</v>
      </c>
      <c r="O7357" s="298" t="str">
        <f t="shared" si="425"/>
        <v>8</v>
      </c>
      <c r="P7357" s="98">
        <f t="shared" si="422"/>
        <v>17</v>
      </c>
      <c r="Q7357" s="98">
        <f t="shared" si="423"/>
        <v>2001</v>
      </c>
      <c r="R7357" s="98" t="str">
        <f t="shared" si="424"/>
        <v>-</v>
      </c>
      <c r="S7357" s="241" t="str">
        <f>VLOOKUP(A7357,'1.1'!$C:$J,2,0)</f>
        <v>EMEF SANTA JULIA</v>
      </c>
    </row>
    <row r="7358" spans="1:19" ht="15">
      <c r="A7358" s="98">
        <v>11003324</v>
      </c>
      <c r="B7358" s="98" t="s">
        <v>111</v>
      </c>
      <c r="C7358" s="98" t="s">
        <v>54561</v>
      </c>
      <c r="D7358" s="98" t="s">
        <v>248</v>
      </c>
      <c r="E7358" s="98">
        <v>10568047</v>
      </c>
      <c r="F7358" s="98" t="s">
        <v>80715</v>
      </c>
      <c r="G7358" s="98" t="s">
        <v>54970</v>
      </c>
      <c r="H7358" s="98" t="s">
        <v>75470</v>
      </c>
      <c r="I7358" s="98" t="s">
        <v>11</v>
      </c>
      <c r="J7358" s="98">
        <v>2</v>
      </c>
      <c r="K7358" s="98">
        <v>121370670990</v>
      </c>
      <c r="L7358" s="98" t="s">
        <v>80717</v>
      </c>
      <c r="M7358" s="182">
        <v>37969</v>
      </c>
      <c r="N7358" s="98" t="s">
        <v>75457</v>
      </c>
      <c r="O7358" s="298" t="str">
        <f t="shared" si="425"/>
        <v>8</v>
      </c>
      <c r="P7358" s="98">
        <f t="shared" si="422"/>
        <v>14</v>
      </c>
      <c r="Q7358" s="98">
        <f t="shared" si="423"/>
        <v>2003</v>
      </c>
      <c r="R7358" s="98">
        <f t="shared" si="424"/>
        <v>2</v>
      </c>
      <c r="S7358" s="241" t="str">
        <f>VLOOKUP(A7358,'1.1'!$C:$J,2,0)</f>
        <v>EMEF SANTA JULIA</v>
      </c>
    </row>
    <row r="7359" spans="1:19" ht="15">
      <c r="A7359" s="98">
        <v>11003324</v>
      </c>
      <c r="B7359" s="98" t="s">
        <v>111</v>
      </c>
      <c r="C7359" s="98" t="s">
        <v>54561</v>
      </c>
      <c r="D7359" s="98" t="s">
        <v>248</v>
      </c>
      <c r="E7359" s="98">
        <v>10568047</v>
      </c>
      <c r="F7359" s="98" t="s">
        <v>80715</v>
      </c>
      <c r="G7359" s="98" t="s">
        <v>54970</v>
      </c>
      <c r="H7359" s="98" t="s">
        <v>75470</v>
      </c>
      <c r="I7359" s="98" t="s">
        <v>11</v>
      </c>
      <c r="J7359" s="98">
        <v>3</v>
      </c>
      <c r="K7359" s="98">
        <v>120510252310</v>
      </c>
      <c r="L7359" s="98" t="s">
        <v>80718</v>
      </c>
      <c r="M7359" s="182">
        <v>37625</v>
      </c>
      <c r="N7359" s="98" t="s">
        <v>75457</v>
      </c>
      <c r="O7359" s="298" t="str">
        <f t="shared" si="425"/>
        <v>8</v>
      </c>
      <c r="P7359" s="98">
        <f t="shared" si="422"/>
        <v>15</v>
      </c>
      <c r="Q7359" s="98">
        <f t="shared" si="423"/>
        <v>2003</v>
      </c>
      <c r="R7359" s="98">
        <f t="shared" si="424"/>
        <v>2</v>
      </c>
      <c r="S7359" s="241" t="str">
        <f>VLOOKUP(A7359,'1.1'!$C:$J,2,0)</f>
        <v>EMEF SANTA JULIA</v>
      </c>
    </row>
    <row r="7360" spans="1:19" ht="15">
      <c r="A7360" s="98">
        <v>11003324</v>
      </c>
      <c r="B7360" s="98" t="s">
        <v>111</v>
      </c>
      <c r="C7360" s="98" t="s">
        <v>54561</v>
      </c>
      <c r="D7360" s="98" t="s">
        <v>248</v>
      </c>
      <c r="E7360" s="98">
        <v>10568047</v>
      </c>
      <c r="F7360" s="98" t="s">
        <v>80715</v>
      </c>
      <c r="G7360" s="98" t="s">
        <v>54970</v>
      </c>
      <c r="H7360" s="98" t="s">
        <v>75470</v>
      </c>
      <c r="I7360" s="98" t="s">
        <v>11</v>
      </c>
      <c r="J7360" s="98">
        <v>4</v>
      </c>
      <c r="K7360" s="98">
        <v>114850357759</v>
      </c>
      <c r="L7360" s="98" t="s">
        <v>80719</v>
      </c>
      <c r="M7360" s="182">
        <v>36034</v>
      </c>
      <c r="N7360" s="98" t="s">
        <v>75457</v>
      </c>
      <c r="O7360" s="298" t="str">
        <f t="shared" si="425"/>
        <v>8</v>
      </c>
      <c r="P7360" s="98">
        <f t="shared" si="422"/>
        <v>19</v>
      </c>
      <c r="Q7360" s="98">
        <f t="shared" si="423"/>
        <v>1998</v>
      </c>
      <c r="R7360" s="98" t="str">
        <f t="shared" si="424"/>
        <v>-</v>
      </c>
      <c r="S7360" s="241" t="str">
        <f>VLOOKUP(A7360,'1.1'!$C:$J,2,0)</f>
        <v>EMEF SANTA JULIA</v>
      </c>
    </row>
    <row r="7361" spans="1:19" ht="15">
      <c r="A7361" s="98">
        <v>11003324</v>
      </c>
      <c r="B7361" s="98" t="s">
        <v>111</v>
      </c>
      <c r="C7361" s="98" t="s">
        <v>54561</v>
      </c>
      <c r="D7361" s="98" t="s">
        <v>248</v>
      </c>
      <c r="E7361" s="98">
        <v>10568047</v>
      </c>
      <c r="F7361" s="98" t="s">
        <v>80715</v>
      </c>
      <c r="G7361" s="98" t="s">
        <v>54970</v>
      </c>
      <c r="H7361" s="98" t="s">
        <v>75470</v>
      </c>
      <c r="I7361" s="98" t="s">
        <v>11</v>
      </c>
      <c r="J7361" s="98">
        <v>5</v>
      </c>
      <c r="K7361" s="98">
        <v>119497560175</v>
      </c>
      <c r="L7361" s="98" t="s">
        <v>80720</v>
      </c>
      <c r="M7361" s="182">
        <v>37956</v>
      </c>
      <c r="N7361" s="98" t="s">
        <v>75457</v>
      </c>
      <c r="O7361" s="298" t="str">
        <f t="shared" si="425"/>
        <v>8</v>
      </c>
      <c r="P7361" s="98">
        <f t="shared" si="422"/>
        <v>14</v>
      </c>
      <c r="Q7361" s="98">
        <f t="shared" si="423"/>
        <v>2003</v>
      </c>
      <c r="R7361" s="98">
        <f t="shared" si="424"/>
        <v>2</v>
      </c>
      <c r="S7361" s="241" t="str">
        <f>VLOOKUP(A7361,'1.1'!$C:$J,2,0)</f>
        <v>EMEF SANTA JULIA</v>
      </c>
    </row>
    <row r="7362" spans="1:19" ht="15">
      <c r="A7362" s="98">
        <v>11003324</v>
      </c>
      <c r="B7362" s="98" t="s">
        <v>111</v>
      </c>
      <c r="C7362" s="98" t="s">
        <v>54561</v>
      </c>
      <c r="D7362" s="98" t="s">
        <v>248</v>
      </c>
      <c r="E7362" s="98">
        <v>10568047</v>
      </c>
      <c r="F7362" s="98" t="s">
        <v>80715</v>
      </c>
      <c r="G7362" s="98" t="s">
        <v>54970</v>
      </c>
      <c r="H7362" s="98" t="s">
        <v>75470</v>
      </c>
      <c r="I7362" s="98" t="s">
        <v>11</v>
      </c>
      <c r="J7362" s="98">
        <v>6</v>
      </c>
      <c r="K7362" s="98">
        <v>113142424902</v>
      </c>
      <c r="L7362" s="98" t="s">
        <v>80721</v>
      </c>
      <c r="M7362" s="182">
        <v>37302</v>
      </c>
      <c r="N7362" s="98" t="s">
        <v>75457</v>
      </c>
      <c r="O7362" s="298" t="str">
        <f t="shared" si="425"/>
        <v>8</v>
      </c>
      <c r="P7362" s="98">
        <f t="shared" si="422"/>
        <v>16</v>
      </c>
      <c r="Q7362" s="98">
        <f t="shared" si="423"/>
        <v>2002</v>
      </c>
      <c r="R7362" s="98" t="str">
        <f t="shared" si="424"/>
        <v>-</v>
      </c>
      <c r="S7362" s="241" t="str">
        <f>VLOOKUP(A7362,'1.1'!$C:$J,2,0)</f>
        <v>EMEF SANTA JULIA</v>
      </c>
    </row>
    <row r="7363" spans="1:19" ht="15">
      <c r="A7363" s="98">
        <v>11003324</v>
      </c>
      <c r="B7363" s="98" t="s">
        <v>111</v>
      </c>
      <c r="C7363" s="98" t="s">
        <v>54561</v>
      </c>
      <c r="D7363" s="98" t="s">
        <v>248</v>
      </c>
      <c r="E7363" s="98">
        <v>10568047</v>
      </c>
      <c r="F7363" s="98" t="s">
        <v>80715</v>
      </c>
      <c r="G7363" s="98" t="s">
        <v>54970</v>
      </c>
      <c r="H7363" s="98" t="s">
        <v>75470</v>
      </c>
      <c r="I7363" s="98" t="s">
        <v>11</v>
      </c>
      <c r="J7363" s="98">
        <v>7</v>
      </c>
      <c r="K7363" s="98">
        <v>117901976437</v>
      </c>
      <c r="L7363" s="98" t="s">
        <v>80722</v>
      </c>
      <c r="M7363" s="182">
        <v>37535</v>
      </c>
      <c r="N7363" s="98" t="s">
        <v>75457</v>
      </c>
      <c r="O7363" s="298" t="str">
        <f t="shared" si="425"/>
        <v>8</v>
      </c>
      <c r="P7363" s="98">
        <f t="shared" si="422"/>
        <v>15</v>
      </c>
      <c r="Q7363" s="98">
        <f t="shared" si="423"/>
        <v>2002</v>
      </c>
      <c r="R7363" s="98" t="str">
        <f t="shared" si="424"/>
        <v>-</v>
      </c>
      <c r="S7363" s="241" t="str">
        <f>VLOOKUP(A7363,'1.1'!$C:$J,2,0)</f>
        <v>EMEF SANTA JULIA</v>
      </c>
    </row>
    <row r="7364" spans="1:19" ht="15">
      <c r="A7364" s="98">
        <v>11003324</v>
      </c>
      <c r="B7364" s="98" t="s">
        <v>111</v>
      </c>
      <c r="C7364" s="98" t="s">
        <v>54561</v>
      </c>
      <c r="D7364" s="98" t="s">
        <v>248</v>
      </c>
      <c r="E7364" s="98">
        <v>10568047</v>
      </c>
      <c r="F7364" s="98" t="s">
        <v>80715</v>
      </c>
      <c r="G7364" s="98" t="s">
        <v>54970</v>
      </c>
      <c r="H7364" s="98" t="s">
        <v>75470</v>
      </c>
      <c r="I7364" s="98" t="s">
        <v>11</v>
      </c>
      <c r="J7364" s="98">
        <v>8</v>
      </c>
      <c r="K7364" s="98">
        <v>122286446090</v>
      </c>
      <c r="L7364" s="98" t="s">
        <v>80723</v>
      </c>
      <c r="M7364" s="182">
        <v>37761</v>
      </c>
      <c r="N7364" s="98" t="s">
        <v>75457</v>
      </c>
      <c r="O7364" s="298" t="str">
        <f t="shared" si="425"/>
        <v>8</v>
      </c>
      <c r="P7364" s="98">
        <f t="shared" si="422"/>
        <v>15</v>
      </c>
      <c r="Q7364" s="98">
        <f t="shared" si="423"/>
        <v>2003</v>
      </c>
      <c r="R7364" s="98">
        <f t="shared" si="424"/>
        <v>2</v>
      </c>
      <c r="S7364" s="241" t="str">
        <f>VLOOKUP(A7364,'1.1'!$C:$J,2,0)</f>
        <v>EMEF SANTA JULIA</v>
      </c>
    </row>
    <row r="7365" spans="1:19" ht="15">
      <c r="A7365" s="98">
        <v>11003324</v>
      </c>
      <c r="B7365" s="98" t="s">
        <v>111</v>
      </c>
      <c r="C7365" s="98" t="s">
        <v>54561</v>
      </c>
      <c r="D7365" s="98" t="s">
        <v>248</v>
      </c>
      <c r="E7365" s="98">
        <v>10568047</v>
      </c>
      <c r="F7365" s="98" t="s">
        <v>80715</v>
      </c>
      <c r="G7365" s="98" t="s">
        <v>54970</v>
      </c>
      <c r="H7365" s="98" t="s">
        <v>75470</v>
      </c>
      <c r="I7365" s="98" t="s">
        <v>11</v>
      </c>
      <c r="J7365" s="98">
        <v>9</v>
      </c>
      <c r="K7365" s="98">
        <v>120827886100</v>
      </c>
      <c r="L7365" s="98" t="s">
        <v>80724</v>
      </c>
      <c r="M7365" s="182">
        <v>37443</v>
      </c>
      <c r="N7365" s="98" t="s">
        <v>75457</v>
      </c>
      <c r="O7365" s="298" t="str">
        <f t="shared" si="425"/>
        <v>8</v>
      </c>
      <c r="P7365" s="98">
        <f t="shared" si="422"/>
        <v>15</v>
      </c>
      <c r="Q7365" s="98">
        <f t="shared" si="423"/>
        <v>2002</v>
      </c>
      <c r="R7365" s="98" t="str">
        <f t="shared" si="424"/>
        <v>-</v>
      </c>
      <c r="S7365" s="241" t="str">
        <f>VLOOKUP(A7365,'1.1'!$C:$J,2,0)</f>
        <v>EMEF SANTA JULIA</v>
      </c>
    </row>
    <row r="7366" spans="1:19" ht="15">
      <c r="A7366" s="98">
        <v>11003324</v>
      </c>
      <c r="B7366" s="98" t="s">
        <v>111</v>
      </c>
      <c r="C7366" s="98" t="s">
        <v>54561</v>
      </c>
      <c r="D7366" s="98" t="s">
        <v>248</v>
      </c>
      <c r="E7366" s="98">
        <v>10568047</v>
      </c>
      <c r="F7366" s="98" t="s">
        <v>80715</v>
      </c>
      <c r="G7366" s="98" t="s">
        <v>54970</v>
      </c>
      <c r="H7366" s="98" t="s">
        <v>75470</v>
      </c>
      <c r="I7366" s="98" t="s">
        <v>11</v>
      </c>
      <c r="J7366" s="98">
        <v>10</v>
      </c>
      <c r="K7366" s="98">
        <v>120624001287</v>
      </c>
      <c r="L7366" s="98" t="s">
        <v>80725</v>
      </c>
      <c r="M7366" s="182">
        <v>37083</v>
      </c>
      <c r="N7366" s="98" t="s">
        <v>75457</v>
      </c>
      <c r="O7366" s="298" t="str">
        <f t="shared" si="425"/>
        <v>8</v>
      </c>
      <c r="P7366" s="98">
        <f t="shared" si="422"/>
        <v>16</v>
      </c>
      <c r="Q7366" s="98">
        <f t="shared" si="423"/>
        <v>2001</v>
      </c>
      <c r="R7366" s="98" t="str">
        <f t="shared" si="424"/>
        <v>-</v>
      </c>
      <c r="S7366" s="241" t="str">
        <f>VLOOKUP(A7366,'1.1'!$C:$J,2,0)</f>
        <v>EMEF SANTA JULIA</v>
      </c>
    </row>
    <row r="7367" spans="1:19" ht="15">
      <c r="A7367" s="98">
        <v>11003324</v>
      </c>
      <c r="B7367" s="98" t="s">
        <v>111</v>
      </c>
      <c r="C7367" s="98" t="s">
        <v>54561</v>
      </c>
      <c r="D7367" s="98" t="s">
        <v>248</v>
      </c>
      <c r="E7367" s="98">
        <v>10568047</v>
      </c>
      <c r="F7367" s="98" t="s">
        <v>80715</v>
      </c>
      <c r="G7367" s="98" t="s">
        <v>54970</v>
      </c>
      <c r="H7367" s="98" t="s">
        <v>75470</v>
      </c>
      <c r="I7367" s="98" t="s">
        <v>11</v>
      </c>
      <c r="J7367" s="98">
        <v>11</v>
      </c>
      <c r="K7367" s="98">
        <v>120510171744</v>
      </c>
      <c r="L7367" s="98" t="s">
        <v>80726</v>
      </c>
      <c r="M7367" s="182">
        <v>37435</v>
      </c>
      <c r="N7367" s="98" t="s">
        <v>75457</v>
      </c>
      <c r="O7367" s="298" t="str">
        <f t="shared" si="425"/>
        <v>8</v>
      </c>
      <c r="P7367" s="98">
        <f t="shared" si="422"/>
        <v>16</v>
      </c>
      <c r="Q7367" s="98">
        <f t="shared" si="423"/>
        <v>2002</v>
      </c>
      <c r="R7367" s="98" t="str">
        <f t="shared" si="424"/>
        <v>-</v>
      </c>
      <c r="S7367" s="241" t="str">
        <f>VLOOKUP(A7367,'1.1'!$C:$J,2,0)</f>
        <v>EMEF SANTA JULIA</v>
      </c>
    </row>
    <row r="7368" spans="1:19" ht="15">
      <c r="A7368" s="98">
        <v>11003324</v>
      </c>
      <c r="B7368" s="98" t="s">
        <v>111</v>
      </c>
      <c r="C7368" s="98" t="s">
        <v>54561</v>
      </c>
      <c r="D7368" s="98" t="s">
        <v>248</v>
      </c>
      <c r="E7368" s="98">
        <v>10568047</v>
      </c>
      <c r="F7368" s="98" t="s">
        <v>80715</v>
      </c>
      <c r="G7368" s="98" t="s">
        <v>54970</v>
      </c>
      <c r="H7368" s="98" t="s">
        <v>75470</v>
      </c>
      <c r="I7368" s="98" t="s">
        <v>11</v>
      </c>
      <c r="J7368" s="98">
        <v>12</v>
      </c>
      <c r="K7368" s="98">
        <v>121607217782</v>
      </c>
      <c r="L7368" s="98" t="s">
        <v>80727</v>
      </c>
      <c r="M7368" s="182">
        <v>37480</v>
      </c>
      <c r="N7368" s="98" t="s">
        <v>75457</v>
      </c>
      <c r="O7368" s="298" t="str">
        <f t="shared" si="425"/>
        <v>8</v>
      </c>
      <c r="P7368" s="98">
        <f t="shared" si="422"/>
        <v>15</v>
      </c>
      <c r="Q7368" s="98">
        <f t="shared" si="423"/>
        <v>2002</v>
      </c>
      <c r="R7368" s="98" t="str">
        <f t="shared" si="424"/>
        <v>-</v>
      </c>
      <c r="S7368" s="241" t="str">
        <f>VLOOKUP(A7368,'1.1'!$C:$J,2,0)</f>
        <v>EMEF SANTA JULIA</v>
      </c>
    </row>
    <row r="7369" spans="1:19" ht="15">
      <c r="A7369" s="98">
        <v>11003324</v>
      </c>
      <c r="B7369" s="98" t="s">
        <v>111</v>
      </c>
      <c r="C7369" s="98" t="s">
        <v>54561</v>
      </c>
      <c r="D7369" s="98" t="s">
        <v>248</v>
      </c>
      <c r="E7369" s="98">
        <v>10568047</v>
      </c>
      <c r="F7369" s="98" t="s">
        <v>80715</v>
      </c>
      <c r="G7369" s="98" t="s">
        <v>54970</v>
      </c>
      <c r="H7369" s="98" t="s">
        <v>75470</v>
      </c>
      <c r="I7369" s="98" t="s">
        <v>11</v>
      </c>
      <c r="J7369" s="98">
        <v>13</v>
      </c>
      <c r="K7369" s="98">
        <v>121555525643</v>
      </c>
      <c r="L7369" s="98" t="s">
        <v>80728</v>
      </c>
      <c r="M7369" s="182">
        <v>38061</v>
      </c>
      <c r="N7369" s="98" t="s">
        <v>75457</v>
      </c>
      <c r="O7369" s="298" t="str">
        <f t="shared" si="425"/>
        <v>8</v>
      </c>
      <c r="P7369" s="98">
        <f t="shared" si="422"/>
        <v>14</v>
      </c>
      <c r="Q7369" s="98">
        <f t="shared" si="423"/>
        <v>2004</v>
      </c>
      <c r="R7369" s="98">
        <f t="shared" si="424"/>
        <v>1</v>
      </c>
      <c r="S7369" s="241" t="str">
        <f>VLOOKUP(A7369,'1.1'!$C:$J,2,0)</f>
        <v>EMEF SANTA JULIA</v>
      </c>
    </row>
    <row r="7370" spans="1:19" ht="15">
      <c r="A7370" s="98">
        <v>11003324</v>
      </c>
      <c r="B7370" s="98" t="s">
        <v>111</v>
      </c>
      <c r="C7370" s="98" t="s">
        <v>54561</v>
      </c>
      <c r="D7370" s="98" t="s">
        <v>248</v>
      </c>
      <c r="E7370" s="98">
        <v>10568047</v>
      </c>
      <c r="F7370" s="98" t="s">
        <v>80715</v>
      </c>
      <c r="G7370" s="98" t="s">
        <v>54970</v>
      </c>
      <c r="H7370" s="98" t="s">
        <v>75470</v>
      </c>
      <c r="I7370" s="98" t="s">
        <v>11</v>
      </c>
      <c r="J7370" s="98">
        <v>14</v>
      </c>
      <c r="K7370" s="98">
        <v>120494372345</v>
      </c>
      <c r="L7370" s="98" t="s">
        <v>80729</v>
      </c>
      <c r="M7370" s="182">
        <v>37617</v>
      </c>
      <c r="N7370" s="98" t="s">
        <v>75457</v>
      </c>
      <c r="O7370" s="298" t="str">
        <f t="shared" si="425"/>
        <v>8</v>
      </c>
      <c r="P7370" s="98">
        <f t="shared" si="422"/>
        <v>15</v>
      </c>
      <c r="Q7370" s="98">
        <f t="shared" si="423"/>
        <v>2002</v>
      </c>
      <c r="R7370" s="98" t="str">
        <f t="shared" si="424"/>
        <v>-</v>
      </c>
      <c r="S7370" s="241" t="str">
        <f>VLOOKUP(A7370,'1.1'!$C:$J,2,0)</f>
        <v>EMEF SANTA JULIA</v>
      </c>
    </row>
    <row r="7371" spans="1:19" ht="15">
      <c r="A7371" s="98">
        <v>11003324</v>
      </c>
      <c r="B7371" s="98" t="s">
        <v>111</v>
      </c>
      <c r="C7371" s="98" t="s">
        <v>54561</v>
      </c>
      <c r="D7371" s="98" t="s">
        <v>248</v>
      </c>
      <c r="E7371" s="98">
        <v>10568047</v>
      </c>
      <c r="F7371" s="98" t="s">
        <v>80715</v>
      </c>
      <c r="G7371" s="98" t="s">
        <v>54970</v>
      </c>
      <c r="H7371" s="98" t="s">
        <v>75470</v>
      </c>
      <c r="I7371" s="98" t="s">
        <v>11</v>
      </c>
      <c r="J7371" s="98">
        <v>15</v>
      </c>
      <c r="K7371" s="98">
        <v>111434285951</v>
      </c>
      <c r="L7371" s="98" t="s">
        <v>80730</v>
      </c>
      <c r="M7371" s="182">
        <v>37705</v>
      </c>
      <c r="N7371" s="98" t="s">
        <v>75457</v>
      </c>
      <c r="O7371" s="298" t="str">
        <f t="shared" si="425"/>
        <v>8</v>
      </c>
      <c r="P7371" s="98">
        <f t="shared" si="422"/>
        <v>15</v>
      </c>
      <c r="Q7371" s="98">
        <f t="shared" si="423"/>
        <v>2003</v>
      </c>
      <c r="R7371" s="98">
        <f t="shared" si="424"/>
        <v>2</v>
      </c>
      <c r="S7371" s="241" t="str">
        <f>VLOOKUP(A7371,'1.1'!$C:$J,2,0)</f>
        <v>EMEF SANTA JULIA</v>
      </c>
    </row>
    <row r="7372" spans="1:19" ht="15">
      <c r="A7372" s="98">
        <v>11003324</v>
      </c>
      <c r="B7372" s="98" t="s">
        <v>111</v>
      </c>
      <c r="C7372" s="98" t="s">
        <v>54561</v>
      </c>
      <c r="D7372" s="98" t="s">
        <v>248</v>
      </c>
      <c r="E7372" s="98">
        <v>10568047</v>
      </c>
      <c r="F7372" s="98" t="s">
        <v>80715</v>
      </c>
      <c r="G7372" s="98" t="s">
        <v>54970</v>
      </c>
      <c r="H7372" s="98" t="s">
        <v>75470</v>
      </c>
      <c r="I7372" s="98" t="s">
        <v>11</v>
      </c>
      <c r="J7372" s="98">
        <v>16</v>
      </c>
      <c r="K7372" s="98">
        <v>117349368860</v>
      </c>
      <c r="L7372" s="98" t="s">
        <v>80731</v>
      </c>
      <c r="M7372" s="182">
        <v>37049</v>
      </c>
      <c r="N7372" s="98" t="s">
        <v>75457</v>
      </c>
      <c r="O7372" s="298" t="str">
        <f t="shared" si="425"/>
        <v>8</v>
      </c>
      <c r="P7372" s="98">
        <f t="shared" si="422"/>
        <v>17</v>
      </c>
      <c r="Q7372" s="98">
        <f t="shared" si="423"/>
        <v>2001</v>
      </c>
      <c r="R7372" s="98" t="str">
        <f t="shared" si="424"/>
        <v>-</v>
      </c>
      <c r="S7372" s="241" t="str">
        <f>VLOOKUP(A7372,'1.1'!$C:$J,2,0)</f>
        <v>EMEF SANTA JULIA</v>
      </c>
    </row>
    <row r="7373" spans="1:19" ht="15">
      <c r="A7373" s="98">
        <v>11003324</v>
      </c>
      <c r="B7373" s="98" t="s">
        <v>111</v>
      </c>
      <c r="C7373" s="98" t="s">
        <v>54561</v>
      </c>
      <c r="D7373" s="98" t="s">
        <v>248</v>
      </c>
      <c r="E7373" s="98">
        <v>10568047</v>
      </c>
      <c r="F7373" s="98" t="s">
        <v>80715</v>
      </c>
      <c r="G7373" s="98" t="s">
        <v>54970</v>
      </c>
      <c r="H7373" s="98" t="s">
        <v>75470</v>
      </c>
      <c r="I7373" s="98" t="s">
        <v>11</v>
      </c>
      <c r="J7373" s="98">
        <v>17</v>
      </c>
      <c r="K7373" s="98">
        <v>122286866545</v>
      </c>
      <c r="L7373" s="98" t="s">
        <v>80732</v>
      </c>
      <c r="M7373" s="182">
        <v>37891</v>
      </c>
      <c r="N7373" s="98" t="s">
        <v>75457</v>
      </c>
      <c r="O7373" s="298" t="str">
        <f t="shared" si="425"/>
        <v>8</v>
      </c>
      <c r="P7373" s="98">
        <f t="shared" si="422"/>
        <v>14</v>
      </c>
      <c r="Q7373" s="98">
        <f t="shared" si="423"/>
        <v>2003</v>
      </c>
      <c r="R7373" s="98">
        <f t="shared" si="424"/>
        <v>2</v>
      </c>
      <c r="S7373" s="241" t="str">
        <f>VLOOKUP(A7373,'1.1'!$C:$J,2,0)</f>
        <v>EMEF SANTA JULIA</v>
      </c>
    </row>
    <row r="7374" spans="1:19" ht="15">
      <c r="A7374" s="98">
        <v>11003324</v>
      </c>
      <c r="B7374" s="98" t="s">
        <v>111</v>
      </c>
      <c r="C7374" s="98" t="s">
        <v>54561</v>
      </c>
      <c r="D7374" s="98" t="s">
        <v>248</v>
      </c>
      <c r="E7374" s="98">
        <v>10568047</v>
      </c>
      <c r="F7374" s="98" t="s">
        <v>80715</v>
      </c>
      <c r="G7374" s="98" t="s">
        <v>54970</v>
      </c>
      <c r="H7374" s="98" t="s">
        <v>75470</v>
      </c>
      <c r="I7374" s="98" t="s">
        <v>11</v>
      </c>
      <c r="J7374" s="98">
        <v>18</v>
      </c>
      <c r="K7374" s="98">
        <v>110804069726</v>
      </c>
      <c r="L7374" s="98" t="s">
        <v>80733</v>
      </c>
      <c r="M7374" s="182">
        <v>36692</v>
      </c>
      <c r="N7374" s="98" t="s">
        <v>75457</v>
      </c>
      <c r="O7374" s="298" t="str">
        <f t="shared" si="425"/>
        <v>8</v>
      </c>
      <c r="P7374" s="98">
        <f t="shared" si="422"/>
        <v>18</v>
      </c>
      <c r="Q7374" s="98">
        <f t="shared" si="423"/>
        <v>2000</v>
      </c>
      <c r="R7374" s="98" t="str">
        <f t="shared" si="424"/>
        <v>-</v>
      </c>
      <c r="S7374" s="241" t="str">
        <f>VLOOKUP(A7374,'1.1'!$C:$J,2,0)</f>
        <v>EMEF SANTA JULIA</v>
      </c>
    </row>
    <row r="7375" spans="1:19" ht="15">
      <c r="A7375" s="98">
        <v>11003324</v>
      </c>
      <c r="B7375" s="98" t="s">
        <v>111</v>
      </c>
      <c r="C7375" s="98" t="s">
        <v>54561</v>
      </c>
      <c r="D7375" s="98" t="s">
        <v>248</v>
      </c>
      <c r="E7375" s="98">
        <v>10568047</v>
      </c>
      <c r="F7375" s="98" t="s">
        <v>80715</v>
      </c>
      <c r="G7375" s="98" t="s">
        <v>54970</v>
      </c>
      <c r="H7375" s="98" t="s">
        <v>75470</v>
      </c>
      <c r="I7375" s="98" t="s">
        <v>11</v>
      </c>
      <c r="J7375" s="98">
        <v>19</v>
      </c>
      <c r="K7375" s="98">
        <v>117476294725</v>
      </c>
      <c r="L7375" s="98" t="s">
        <v>80734</v>
      </c>
      <c r="M7375" s="182">
        <v>36507</v>
      </c>
      <c r="N7375" s="98" t="s">
        <v>75457</v>
      </c>
      <c r="O7375" s="298" t="str">
        <f t="shared" si="425"/>
        <v>8</v>
      </c>
      <c r="P7375" s="98">
        <f t="shared" si="422"/>
        <v>18</v>
      </c>
      <c r="Q7375" s="98">
        <f t="shared" si="423"/>
        <v>1999</v>
      </c>
      <c r="R7375" s="98" t="str">
        <f t="shared" si="424"/>
        <v>-</v>
      </c>
      <c r="S7375" s="241" t="str">
        <f>VLOOKUP(A7375,'1.1'!$C:$J,2,0)</f>
        <v>EMEF SANTA JULIA</v>
      </c>
    </row>
    <row r="7376" spans="1:19" ht="15">
      <c r="A7376" s="98">
        <v>11003324</v>
      </c>
      <c r="B7376" s="98" t="s">
        <v>111</v>
      </c>
      <c r="C7376" s="98" t="s">
        <v>54561</v>
      </c>
      <c r="D7376" s="98" t="s">
        <v>248</v>
      </c>
      <c r="E7376" s="98">
        <v>10500035</v>
      </c>
      <c r="F7376" s="98" t="s">
        <v>80735</v>
      </c>
      <c r="G7376" s="98" t="s">
        <v>54970</v>
      </c>
      <c r="H7376" s="98" t="s">
        <v>75483</v>
      </c>
      <c r="I7376" s="98" t="s">
        <v>11</v>
      </c>
      <c r="J7376" s="98">
        <v>1</v>
      </c>
      <c r="K7376" s="98">
        <v>116818655563</v>
      </c>
      <c r="L7376" s="98" t="s">
        <v>80736</v>
      </c>
      <c r="M7376" s="182">
        <v>36498</v>
      </c>
      <c r="N7376" s="98" t="s">
        <v>75457</v>
      </c>
      <c r="O7376" s="298" t="str">
        <f t="shared" si="425"/>
        <v>7</v>
      </c>
      <c r="P7376" s="98">
        <f t="shared" si="422"/>
        <v>18</v>
      </c>
      <c r="Q7376" s="98">
        <f t="shared" si="423"/>
        <v>1999</v>
      </c>
      <c r="R7376" s="98" t="str">
        <f t="shared" si="424"/>
        <v>-</v>
      </c>
      <c r="S7376" s="241" t="str">
        <f>VLOOKUP(A7376,'1.1'!$C:$J,2,0)</f>
        <v>EMEF SANTA JULIA</v>
      </c>
    </row>
    <row r="7377" spans="1:19" ht="15">
      <c r="A7377" s="98">
        <v>11003324</v>
      </c>
      <c r="B7377" s="98" t="s">
        <v>111</v>
      </c>
      <c r="C7377" s="98" t="s">
        <v>54561</v>
      </c>
      <c r="D7377" s="98" t="s">
        <v>248</v>
      </c>
      <c r="E7377" s="98">
        <v>10500035</v>
      </c>
      <c r="F7377" s="98" t="s">
        <v>80735</v>
      </c>
      <c r="G7377" s="98" t="s">
        <v>54970</v>
      </c>
      <c r="H7377" s="98" t="s">
        <v>75483</v>
      </c>
      <c r="I7377" s="98" t="s">
        <v>11</v>
      </c>
      <c r="J7377" s="98">
        <v>2</v>
      </c>
      <c r="K7377" s="98">
        <v>121371962471</v>
      </c>
      <c r="L7377" s="98" t="s">
        <v>80737</v>
      </c>
      <c r="M7377" s="182">
        <v>37960</v>
      </c>
      <c r="N7377" s="98" t="s">
        <v>75457</v>
      </c>
      <c r="O7377" s="298" t="str">
        <f t="shared" si="425"/>
        <v>7</v>
      </c>
      <c r="P7377" s="98">
        <f t="shared" si="422"/>
        <v>14</v>
      </c>
      <c r="Q7377" s="98">
        <f t="shared" si="423"/>
        <v>2003</v>
      </c>
      <c r="R7377" s="98">
        <f t="shared" si="424"/>
        <v>3</v>
      </c>
      <c r="S7377" s="241" t="str">
        <f>VLOOKUP(A7377,'1.1'!$C:$J,2,0)</f>
        <v>EMEF SANTA JULIA</v>
      </c>
    </row>
    <row r="7378" spans="1:19" ht="15">
      <c r="A7378" s="98">
        <v>11003324</v>
      </c>
      <c r="B7378" s="98" t="s">
        <v>111</v>
      </c>
      <c r="C7378" s="98" t="s">
        <v>54561</v>
      </c>
      <c r="D7378" s="98" t="s">
        <v>248</v>
      </c>
      <c r="E7378" s="98">
        <v>10500035</v>
      </c>
      <c r="F7378" s="98" t="s">
        <v>80735</v>
      </c>
      <c r="G7378" s="98" t="s">
        <v>54970</v>
      </c>
      <c r="H7378" s="98" t="s">
        <v>75483</v>
      </c>
      <c r="I7378" s="98" t="s">
        <v>11</v>
      </c>
      <c r="J7378" s="98">
        <v>3</v>
      </c>
      <c r="K7378" s="98">
        <v>122287486762</v>
      </c>
      <c r="L7378" s="98" t="s">
        <v>80738</v>
      </c>
      <c r="M7378" s="182">
        <v>37896</v>
      </c>
      <c r="N7378" s="98" t="s">
        <v>75457</v>
      </c>
      <c r="O7378" s="298" t="str">
        <f t="shared" si="425"/>
        <v>7</v>
      </c>
      <c r="P7378" s="98">
        <f t="shared" si="422"/>
        <v>14</v>
      </c>
      <c r="Q7378" s="98">
        <f t="shared" si="423"/>
        <v>2003</v>
      </c>
      <c r="R7378" s="98">
        <f t="shared" si="424"/>
        <v>3</v>
      </c>
      <c r="S7378" s="241" t="str">
        <f>VLOOKUP(A7378,'1.1'!$C:$J,2,0)</f>
        <v>EMEF SANTA JULIA</v>
      </c>
    </row>
    <row r="7379" spans="1:19" ht="15">
      <c r="A7379" s="98">
        <v>11003324</v>
      </c>
      <c r="B7379" s="98" t="s">
        <v>111</v>
      </c>
      <c r="C7379" s="98" t="s">
        <v>54561</v>
      </c>
      <c r="D7379" s="98" t="s">
        <v>248</v>
      </c>
      <c r="E7379" s="98">
        <v>10500035</v>
      </c>
      <c r="F7379" s="98" t="s">
        <v>80735</v>
      </c>
      <c r="G7379" s="98" t="s">
        <v>54970</v>
      </c>
      <c r="H7379" s="98" t="s">
        <v>75483</v>
      </c>
      <c r="I7379" s="98" t="s">
        <v>11</v>
      </c>
      <c r="J7379" s="98">
        <v>4</v>
      </c>
      <c r="K7379" s="98">
        <v>120731423037</v>
      </c>
      <c r="L7379" s="98" t="s">
        <v>80739</v>
      </c>
      <c r="M7379" s="182">
        <v>37405</v>
      </c>
      <c r="N7379" s="98" t="s">
        <v>75457</v>
      </c>
      <c r="O7379" s="298" t="str">
        <f t="shared" si="425"/>
        <v>7</v>
      </c>
      <c r="P7379" s="98">
        <f t="shared" ref="P7379:P7442" si="426">INT((P$1-M7379)/365.25)</f>
        <v>16</v>
      </c>
      <c r="Q7379" s="98">
        <f t="shared" ref="Q7379:Q7442" si="427">YEAR(M7379)</f>
        <v>2002</v>
      </c>
      <c r="R7379" s="98" t="str">
        <f t="shared" ref="R7379:R7442" si="428">IF(OR(P7379&gt;15,AND(P7379=15,MONTH(M7379)&gt;=7)),"-",2018-5-$O7379-Q7379)</f>
        <v>-</v>
      </c>
      <c r="S7379" s="241" t="str">
        <f>VLOOKUP(A7379,'1.1'!$C:$J,2,0)</f>
        <v>EMEF SANTA JULIA</v>
      </c>
    </row>
    <row r="7380" spans="1:19" ht="15">
      <c r="A7380" s="98">
        <v>11003324</v>
      </c>
      <c r="B7380" s="98" t="s">
        <v>111</v>
      </c>
      <c r="C7380" s="98" t="s">
        <v>54561</v>
      </c>
      <c r="D7380" s="98" t="s">
        <v>248</v>
      </c>
      <c r="E7380" s="98">
        <v>10500035</v>
      </c>
      <c r="F7380" s="98" t="s">
        <v>80735</v>
      </c>
      <c r="G7380" s="98" t="s">
        <v>54970</v>
      </c>
      <c r="H7380" s="98" t="s">
        <v>75483</v>
      </c>
      <c r="I7380" s="98" t="s">
        <v>11</v>
      </c>
      <c r="J7380" s="98">
        <v>5</v>
      </c>
      <c r="K7380" s="98">
        <v>119255252010</v>
      </c>
      <c r="L7380" s="98" t="s">
        <v>80740</v>
      </c>
      <c r="M7380" s="182">
        <v>37074</v>
      </c>
      <c r="N7380" s="98" t="s">
        <v>75457</v>
      </c>
      <c r="O7380" s="298" t="str">
        <f t="shared" si="425"/>
        <v>7</v>
      </c>
      <c r="P7380" s="98">
        <f t="shared" si="426"/>
        <v>16</v>
      </c>
      <c r="Q7380" s="98">
        <f t="shared" si="427"/>
        <v>2001</v>
      </c>
      <c r="R7380" s="98" t="str">
        <f t="shared" si="428"/>
        <v>-</v>
      </c>
      <c r="S7380" s="241" t="str">
        <f>VLOOKUP(A7380,'1.1'!$C:$J,2,0)</f>
        <v>EMEF SANTA JULIA</v>
      </c>
    </row>
    <row r="7381" spans="1:19" ht="15">
      <c r="A7381" s="98">
        <v>11003324</v>
      </c>
      <c r="B7381" s="98" t="s">
        <v>111</v>
      </c>
      <c r="C7381" s="98" t="s">
        <v>54561</v>
      </c>
      <c r="D7381" s="98" t="s">
        <v>248</v>
      </c>
      <c r="E7381" s="98">
        <v>10500035</v>
      </c>
      <c r="F7381" s="98" t="s">
        <v>80735</v>
      </c>
      <c r="G7381" s="98" t="s">
        <v>54970</v>
      </c>
      <c r="H7381" s="98" t="s">
        <v>75483</v>
      </c>
      <c r="I7381" s="98" t="s">
        <v>11</v>
      </c>
      <c r="J7381" s="98">
        <v>6</v>
      </c>
      <c r="K7381" s="98">
        <v>119096417070</v>
      </c>
      <c r="L7381" s="98" t="s">
        <v>80741</v>
      </c>
      <c r="M7381" s="182">
        <v>37337</v>
      </c>
      <c r="N7381" s="98" t="s">
        <v>75457</v>
      </c>
      <c r="O7381" s="298" t="str">
        <f t="shared" si="425"/>
        <v>7</v>
      </c>
      <c r="P7381" s="98">
        <f t="shared" si="426"/>
        <v>16</v>
      </c>
      <c r="Q7381" s="98">
        <f t="shared" si="427"/>
        <v>2002</v>
      </c>
      <c r="R7381" s="98" t="str">
        <f t="shared" si="428"/>
        <v>-</v>
      </c>
      <c r="S7381" s="241" t="str">
        <f>VLOOKUP(A7381,'1.1'!$C:$J,2,0)</f>
        <v>EMEF SANTA JULIA</v>
      </c>
    </row>
    <row r="7382" spans="1:19" ht="15">
      <c r="A7382" s="98">
        <v>11003324</v>
      </c>
      <c r="B7382" s="98" t="s">
        <v>111</v>
      </c>
      <c r="C7382" s="98" t="s">
        <v>54561</v>
      </c>
      <c r="D7382" s="98" t="s">
        <v>248</v>
      </c>
      <c r="E7382" s="98">
        <v>10500035</v>
      </c>
      <c r="F7382" s="98" t="s">
        <v>80735</v>
      </c>
      <c r="G7382" s="98" t="s">
        <v>54970</v>
      </c>
      <c r="H7382" s="98" t="s">
        <v>75483</v>
      </c>
      <c r="I7382" s="98" t="s">
        <v>11</v>
      </c>
      <c r="J7382" s="98">
        <v>7</v>
      </c>
      <c r="K7382" s="98">
        <v>116808165008</v>
      </c>
      <c r="L7382" s="98" t="s">
        <v>80742</v>
      </c>
      <c r="M7382" s="182">
        <v>37502</v>
      </c>
      <c r="N7382" s="98" t="s">
        <v>75457</v>
      </c>
      <c r="O7382" s="298" t="str">
        <f t="shared" si="425"/>
        <v>7</v>
      </c>
      <c r="P7382" s="98">
        <f t="shared" si="426"/>
        <v>15</v>
      </c>
      <c r="Q7382" s="98">
        <f t="shared" si="427"/>
        <v>2002</v>
      </c>
      <c r="R7382" s="98" t="str">
        <f t="shared" si="428"/>
        <v>-</v>
      </c>
      <c r="S7382" s="241" t="str">
        <f>VLOOKUP(A7382,'1.1'!$C:$J,2,0)</f>
        <v>EMEF SANTA JULIA</v>
      </c>
    </row>
    <row r="7383" spans="1:19" ht="15">
      <c r="A7383" s="98">
        <v>11003324</v>
      </c>
      <c r="B7383" s="98" t="s">
        <v>111</v>
      </c>
      <c r="C7383" s="98" t="s">
        <v>54561</v>
      </c>
      <c r="D7383" s="98" t="s">
        <v>248</v>
      </c>
      <c r="E7383" s="98">
        <v>10500035</v>
      </c>
      <c r="F7383" s="98" t="s">
        <v>80735</v>
      </c>
      <c r="G7383" s="98" t="s">
        <v>54970</v>
      </c>
      <c r="H7383" s="98" t="s">
        <v>75483</v>
      </c>
      <c r="I7383" s="98" t="s">
        <v>11</v>
      </c>
      <c r="J7383" s="98">
        <v>8</v>
      </c>
      <c r="K7383" s="98">
        <v>119645909227</v>
      </c>
      <c r="L7383" s="98" t="s">
        <v>80743</v>
      </c>
      <c r="M7383" s="182">
        <v>38169</v>
      </c>
      <c r="N7383" s="98" t="s">
        <v>75457</v>
      </c>
      <c r="O7383" s="298" t="str">
        <f t="shared" ref="O7383:O7446" si="429">LEFT(F7383,1)</f>
        <v>7</v>
      </c>
      <c r="P7383" s="98">
        <f t="shared" si="426"/>
        <v>13</v>
      </c>
      <c r="Q7383" s="98">
        <f t="shared" si="427"/>
        <v>2004</v>
      </c>
      <c r="R7383" s="98">
        <f t="shared" si="428"/>
        <v>2</v>
      </c>
      <c r="S7383" s="241" t="str">
        <f>VLOOKUP(A7383,'1.1'!$C:$J,2,0)</f>
        <v>EMEF SANTA JULIA</v>
      </c>
    </row>
    <row r="7384" spans="1:19" ht="15">
      <c r="A7384" s="98">
        <v>11003324</v>
      </c>
      <c r="B7384" s="98" t="s">
        <v>111</v>
      </c>
      <c r="C7384" s="98" t="s">
        <v>54561</v>
      </c>
      <c r="D7384" s="98" t="s">
        <v>248</v>
      </c>
      <c r="E7384" s="98">
        <v>10500035</v>
      </c>
      <c r="F7384" s="98" t="s">
        <v>80735</v>
      </c>
      <c r="G7384" s="98" t="s">
        <v>54970</v>
      </c>
      <c r="H7384" s="98" t="s">
        <v>75483</v>
      </c>
      <c r="I7384" s="98" t="s">
        <v>11</v>
      </c>
      <c r="J7384" s="98">
        <v>9</v>
      </c>
      <c r="K7384" s="98">
        <v>120535751582</v>
      </c>
      <c r="L7384" s="98" t="s">
        <v>80744</v>
      </c>
      <c r="M7384" s="182">
        <v>37787</v>
      </c>
      <c r="N7384" s="98" t="s">
        <v>75457</v>
      </c>
      <c r="O7384" s="298" t="str">
        <f t="shared" si="429"/>
        <v>7</v>
      </c>
      <c r="P7384" s="98">
        <f t="shared" si="426"/>
        <v>15</v>
      </c>
      <c r="Q7384" s="98">
        <f t="shared" si="427"/>
        <v>2003</v>
      </c>
      <c r="R7384" s="98">
        <f t="shared" si="428"/>
        <v>3</v>
      </c>
      <c r="S7384" s="241" t="str">
        <f>VLOOKUP(A7384,'1.1'!$C:$J,2,0)</f>
        <v>EMEF SANTA JULIA</v>
      </c>
    </row>
    <row r="7385" spans="1:19" ht="15">
      <c r="A7385" s="98">
        <v>11003324</v>
      </c>
      <c r="B7385" s="98" t="s">
        <v>111</v>
      </c>
      <c r="C7385" s="98" t="s">
        <v>54561</v>
      </c>
      <c r="D7385" s="98" t="s">
        <v>248</v>
      </c>
      <c r="E7385" s="98">
        <v>10500035</v>
      </c>
      <c r="F7385" s="98" t="s">
        <v>80735</v>
      </c>
      <c r="G7385" s="98" t="s">
        <v>54970</v>
      </c>
      <c r="H7385" s="98" t="s">
        <v>75483</v>
      </c>
      <c r="I7385" s="98" t="s">
        <v>11</v>
      </c>
      <c r="J7385" s="98">
        <v>10</v>
      </c>
      <c r="K7385" s="98">
        <v>121395001056</v>
      </c>
      <c r="L7385" s="98" t="s">
        <v>80745</v>
      </c>
      <c r="M7385" s="182">
        <v>37849</v>
      </c>
      <c r="N7385" s="98" t="s">
        <v>75457</v>
      </c>
      <c r="O7385" s="298" t="str">
        <f t="shared" si="429"/>
        <v>7</v>
      </c>
      <c r="P7385" s="98">
        <f t="shared" si="426"/>
        <v>14</v>
      </c>
      <c r="Q7385" s="98">
        <f t="shared" si="427"/>
        <v>2003</v>
      </c>
      <c r="R7385" s="98">
        <f t="shared" si="428"/>
        <v>3</v>
      </c>
      <c r="S7385" s="241" t="str">
        <f>VLOOKUP(A7385,'1.1'!$C:$J,2,0)</f>
        <v>EMEF SANTA JULIA</v>
      </c>
    </row>
    <row r="7386" spans="1:19" ht="15">
      <c r="A7386" s="98">
        <v>11003324</v>
      </c>
      <c r="B7386" s="98" t="s">
        <v>111</v>
      </c>
      <c r="C7386" s="98" t="s">
        <v>54561</v>
      </c>
      <c r="D7386" s="98" t="s">
        <v>248</v>
      </c>
      <c r="E7386" s="98">
        <v>10500035</v>
      </c>
      <c r="F7386" s="98" t="s">
        <v>80735</v>
      </c>
      <c r="G7386" s="98" t="s">
        <v>54970</v>
      </c>
      <c r="H7386" s="98" t="s">
        <v>75483</v>
      </c>
      <c r="I7386" s="98" t="s">
        <v>11</v>
      </c>
      <c r="J7386" s="98">
        <v>11</v>
      </c>
      <c r="K7386" s="98">
        <v>175670770438</v>
      </c>
      <c r="L7386" s="98" t="s">
        <v>80746</v>
      </c>
      <c r="M7386" s="182">
        <v>38127</v>
      </c>
      <c r="N7386" s="98" t="s">
        <v>75457</v>
      </c>
      <c r="O7386" s="298" t="str">
        <f t="shared" si="429"/>
        <v>7</v>
      </c>
      <c r="P7386" s="98">
        <f t="shared" si="426"/>
        <v>14</v>
      </c>
      <c r="Q7386" s="98">
        <f t="shared" si="427"/>
        <v>2004</v>
      </c>
      <c r="R7386" s="98">
        <f t="shared" si="428"/>
        <v>2</v>
      </c>
      <c r="S7386" s="241" t="str">
        <f>VLOOKUP(A7386,'1.1'!$C:$J,2,0)</f>
        <v>EMEF SANTA JULIA</v>
      </c>
    </row>
    <row r="7387" spans="1:19" ht="15">
      <c r="A7387" s="98">
        <v>11003324</v>
      </c>
      <c r="B7387" s="98" t="s">
        <v>111</v>
      </c>
      <c r="C7387" s="98" t="s">
        <v>54561</v>
      </c>
      <c r="D7387" s="98" t="s">
        <v>248</v>
      </c>
      <c r="E7387" s="98">
        <v>10500035</v>
      </c>
      <c r="F7387" s="98" t="s">
        <v>80735</v>
      </c>
      <c r="G7387" s="98" t="s">
        <v>54970</v>
      </c>
      <c r="H7387" s="98" t="s">
        <v>75483</v>
      </c>
      <c r="I7387" s="98" t="s">
        <v>11</v>
      </c>
      <c r="J7387" s="98">
        <v>12</v>
      </c>
      <c r="K7387" s="98">
        <v>120510457800</v>
      </c>
      <c r="L7387" s="98" t="s">
        <v>80747</v>
      </c>
      <c r="M7387" s="182">
        <v>37188</v>
      </c>
      <c r="N7387" s="98" t="s">
        <v>75457</v>
      </c>
      <c r="O7387" s="298" t="str">
        <f t="shared" si="429"/>
        <v>7</v>
      </c>
      <c r="P7387" s="98">
        <f t="shared" si="426"/>
        <v>16</v>
      </c>
      <c r="Q7387" s="98">
        <f t="shared" si="427"/>
        <v>2001</v>
      </c>
      <c r="R7387" s="98" t="str">
        <f t="shared" si="428"/>
        <v>-</v>
      </c>
      <c r="S7387" s="241" t="str">
        <f>VLOOKUP(A7387,'1.1'!$C:$J,2,0)</f>
        <v>EMEF SANTA JULIA</v>
      </c>
    </row>
    <row r="7388" spans="1:19" ht="15">
      <c r="A7388" s="98">
        <v>11003324</v>
      </c>
      <c r="B7388" s="98" t="s">
        <v>111</v>
      </c>
      <c r="C7388" s="98" t="s">
        <v>54561</v>
      </c>
      <c r="D7388" s="98" t="s">
        <v>248</v>
      </c>
      <c r="E7388" s="98">
        <v>10340502</v>
      </c>
      <c r="F7388" s="98" t="s">
        <v>80748</v>
      </c>
      <c r="G7388" s="98" t="s">
        <v>54970</v>
      </c>
      <c r="H7388" s="98" t="s">
        <v>75495</v>
      </c>
      <c r="I7388" s="98" t="s">
        <v>11</v>
      </c>
      <c r="J7388" s="98">
        <v>1</v>
      </c>
      <c r="K7388" s="98">
        <v>119015701503</v>
      </c>
      <c r="L7388" s="98" t="s">
        <v>80749</v>
      </c>
      <c r="M7388" s="182">
        <v>38663</v>
      </c>
      <c r="N7388" s="98" t="s">
        <v>75457</v>
      </c>
      <c r="O7388" s="298" t="str">
        <f t="shared" si="429"/>
        <v>6</v>
      </c>
      <c r="P7388" s="98">
        <f t="shared" si="426"/>
        <v>12</v>
      </c>
      <c r="Q7388" s="98">
        <f t="shared" si="427"/>
        <v>2005</v>
      </c>
      <c r="R7388" s="98">
        <f t="shared" si="428"/>
        <v>2</v>
      </c>
      <c r="S7388" s="241" t="str">
        <f>VLOOKUP(A7388,'1.1'!$C:$J,2,0)</f>
        <v>EMEF SANTA JULIA</v>
      </c>
    </row>
    <row r="7389" spans="1:19" ht="15">
      <c r="A7389" s="98">
        <v>11003324</v>
      </c>
      <c r="B7389" s="98" t="s">
        <v>111</v>
      </c>
      <c r="C7389" s="98" t="s">
        <v>54561</v>
      </c>
      <c r="D7389" s="98" t="s">
        <v>248</v>
      </c>
      <c r="E7389" s="98">
        <v>10340502</v>
      </c>
      <c r="F7389" s="98" t="s">
        <v>80748</v>
      </c>
      <c r="G7389" s="98" t="s">
        <v>54970</v>
      </c>
      <c r="H7389" s="98" t="s">
        <v>75495</v>
      </c>
      <c r="I7389" s="98" t="s">
        <v>11</v>
      </c>
      <c r="J7389" s="98">
        <v>2</v>
      </c>
      <c r="K7389" s="98">
        <v>116442694223</v>
      </c>
      <c r="L7389" s="98" t="s">
        <v>62926</v>
      </c>
      <c r="M7389" s="182">
        <v>37038</v>
      </c>
      <c r="N7389" s="98" t="s">
        <v>75457</v>
      </c>
      <c r="O7389" s="298" t="str">
        <f t="shared" si="429"/>
        <v>6</v>
      </c>
      <c r="P7389" s="98">
        <f t="shared" si="426"/>
        <v>17</v>
      </c>
      <c r="Q7389" s="98">
        <f t="shared" si="427"/>
        <v>2001</v>
      </c>
      <c r="R7389" s="98" t="str">
        <f t="shared" si="428"/>
        <v>-</v>
      </c>
      <c r="S7389" s="241" t="str">
        <f>VLOOKUP(A7389,'1.1'!$C:$J,2,0)</f>
        <v>EMEF SANTA JULIA</v>
      </c>
    </row>
    <row r="7390" spans="1:19" ht="15">
      <c r="A7390" s="98">
        <v>11003324</v>
      </c>
      <c r="B7390" s="98" t="s">
        <v>111</v>
      </c>
      <c r="C7390" s="98" t="s">
        <v>54561</v>
      </c>
      <c r="D7390" s="98" t="s">
        <v>248</v>
      </c>
      <c r="E7390" s="98">
        <v>10340502</v>
      </c>
      <c r="F7390" s="98" t="s">
        <v>80748</v>
      </c>
      <c r="G7390" s="98" t="s">
        <v>54970</v>
      </c>
      <c r="H7390" s="98" t="s">
        <v>75495</v>
      </c>
      <c r="I7390" s="98" t="s">
        <v>11</v>
      </c>
      <c r="J7390" s="98">
        <v>3</v>
      </c>
      <c r="K7390" s="98">
        <v>122287426190</v>
      </c>
      <c r="L7390" s="98" t="s">
        <v>80750</v>
      </c>
      <c r="M7390" s="182">
        <v>37747</v>
      </c>
      <c r="N7390" s="98" t="s">
        <v>75457</v>
      </c>
      <c r="O7390" s="298" t="str">
        <f t="shared" si="429"/>
        <v>6</v>
      </c>
      <c r="P7390" s="98">
        <f t="shared" si="426"/>
        <v>15</v>
      </c>
      <c r="Q7390" s="98">
        <f t="shared" si="427"/>
        <v>2003</v>
      </c>
      <c r="R7390" s="98">
        <f t="shared" si="428"/>
        <v>4</v>
      </c>
      <c r="S7390" s="241" t="str">
        <f>VLOOKUP(A7390,'1.1'!$C:$J,2,0)</f>
        <v>EMEF SANTA JULIA</v>
      </c>
    </row>
    <row r="7391" spans="1:19" ht="15">
      <c r="A7391" s="98">
        <v>11003324</v>
      </c>
      <c r="B7391" s="98" t="s">
        <v>111</v>
      </c>
      <c r="C7391" s="98" t="s">
        <v>54561</v>
      </c>
      <c r="D7391" s="98" t="s">
        <v>248</v>
      </c>
      <c r="E7391" s="98">
        <v>10340502</v>
      </c>
      <c r="F7391" s="98" t="s">
        <v>80748</v>
      </c>
      <c r="G7391" s="98" t="s">
        <v>54970</v>
      </c>
      <c r="H7391" s="98" t="s">
        <v>75495</v>
      </c>
      <c r="I7391" s="98" t="s">
        <v>11</v>
      </c>
      <c r="J7391" s="98">
        <v>4</v>
      </c>
      <c r="K7391" s="98">
        <v>123611365547</v>
      </c>
      <c r="L7391" s="98" t="s">
        <v>80751</v>
      </c>
      <c r="M7391" s="182">
        <v>38871</v>
      </c>
      <c r="N7391" s="98" t="s">
        <v>75457</v>
      </c>
      <c r="O7391" s="298" t="str">
        <f t="shared" si="429"/>
        <v>6</v>
      </c>
      <c r="P7391" s="98">
        <f t="shared" si="426"/>
        <v>12</v>
      </c>
      <c r="Q7391" s="98">
        <f t="shared" si="427"/>
        <v>2006</v>
      </c>
      <c r="R7391" s="98">
        <f t="shared" si="428"/>
        <v>1</v>
      </c>
      <c r="S7391" s="241" t="str">
        <f>VLOOKUP(A7391,'1.1'!$C:$J,2,0)</f>
        <v>EMEF SANTA JULIA</v>
      </c>
    </row>
    <row r="7392" spans="1:19" ht="15">
      <c r="A7392" s="98">
        <v>11003324</v>
      </c>
      <c r="B7392" s="98" t="s">
        <v>111</v>
      </c>
      <c r="C7392" s="98" t="s">
        <v>54561</v>
      </c>
      <c r="D7392" s="98" t="s">
        <v>248</v>
      </c>
      <c r="E7392" s="98">
        <v>10340502</v>
      </c>
      <c r="F7392" s="98" t="s">
        <v>80748</v>
      </c>
      <c r="G7392" s="98" t="s">
        <v>54970</v>
      </c>
      <c r="H7392" s="98" t="s">
        <v>75495</v>
      </c>
      <c r="I7392" s="98" t="s">
        <v>11</v>
      </c>
      <c r="J7392" s="98">
        <v>5</v>
      </c>
      <c r="K7392" s="98">
        <v>122285634128</v>
      </c>
      <c r="L7392" s="98" t="s">
        <v>80752</v>
      </c>
      <c r="M7392" s="182">
        <v>38141</v>
      </c>
      <c r="N7392" s="98" t="s">
        <v>75457</v>
      </c>
      <c r="O7392" s="298" t="str">
        <f t="shared" si="429"/>
        <v>6</v>
      </c>
      <c r="P7392" s="98">
        <f t="shared" si="426"/>
        <v>14</v>
      </c>
      <c r="Q7392" s="98">
        <f t="shared" si="427"/>
        <v>2004</v>
      </c>
      <c r="R7392" s="98">
        <f t="shared" si="428"/>
        <v>3</v>
      </c>
      <c r="S7392" s="241" t="str">
        <f>VLOOKUP(A7392,'1.1'!$C:$J,2,0)</f>
        <v>EMEF SANTA JULIA</v>
      </c>
    </row>
    <row r="7393" spans="1:19" ht="15">
      <c r="A7393" s="98">
        <v>11003324</v>
      </c>
      <c r="B7393" s="98" t="s">
        <v>111</v>
      </c>
      <c r="C7393" s="98" t="s">
        <v>54561</v>
      </c>
      <c r="D7393" s="98" t="s">
        <v>248</v>
      </c>
      <c r="E7393" s="98">
        <v>10340502</v>
      </c>
      <c r="F7393" s="98" t="s">
        <v>80748</v>
      </c>
      <c r="G7393" s="98" t="s">
        <v>54970</v>
      </c>
      <c r="H7393" s="98" t="s">
        <v>75495</v>
      </c>
      <c r="I7393" s="98" t="s">
        <v>11</v>
      </c>
      <c r="J7393" s="98">
        <v>6</v>
      </c>
      <c r="K7393" s="98">
        <v>123988015783</v>
      </c>
      <c r="L7393" s="98" t="s">
        <v>80753</v>
      </c>
      <c r="M7393" s="182">
        <v>38909</v>
      </c>
      <c r="N7393" s="98" t="s">
        <v>75457</v>
      </c>
      <c r="O7393" s="298" t="str">
        <f t="shared" si="429"/>
        <v>6</v>
      </c>
      <c r="P7393" s="98">
        <f t="shared" si="426"/>
        <v>11</v>
      </c>
      <c r="Q7393" s="98">
        <f t="shared" si="427"/>
        <v>2006</v>
      </c>
      <c r="R7393" s="98">
        <f t="shared" si="428"/>
        <v>1</v>
      </c>
      <c r="S7393" s="241" t="str">
        <f>VLOOKUP(A7393,'1.1'!$C:$J,2,0)</f>
        <v>EMEF SANTA JULIA</v>
      </c>
    </row>
    <row r="7394" spans="1:19" ht="15">
      <c r="A7394" s="98">
        <v>11003324</v>
      </c>
      <c r="B7394" s="98" t="s">
        <v>111</v>
      </c>
      <c r="C7394" s="98" t="s">
        <v>54561</v>
      </c>
      <c r="D7394" s="98" t="s">
        <v>248</v>
      </c>
      <c r="E7394" s="98">
        <v>10340502</v>
      </c>
      <c r="F7394" s="98" t="s">
        <v>80748</v>
      </c>
      <c r="G7394" s="98" t="s">
        <v>54970</v>
      </c>
      <c r="H7394" s="98" t="s">
        <v>75495</v>
      </c>
      <c r="I7394" s="98" t="s">
        <v>11</v>
      </c>
      <c r="J7394" s="98">
        <v>7</v>
      </c>
      <c r="K7394" s="98">
        <v>122389025110</v>
      </c>
      <c r="L7394" s="98" t="s">
        <v>80754</v>
      </c>
      <c r="M7394" s="182">
        <v>38405</v>
      </c>
      <c r="N7394" s="98" t="s">
        <v>75457</v>
      </c>
      <c r="O7394" s="298" t="str">
        <f t="shared" si="429"/>
        <v>6</v>
      </c>
      <c r="P7394" s="98">
        <f t="shared" si="426"/>
        <v>13</v>
      </c>
      <c r="Q7394" s="98">
        <f t="shared" si="427"/>
        <v>2005</v>
      </c>
      <c r="R7394" s="98">
        <f t="shared" si="428"/>
        <v>2</v>
      </c>
      <c r="S7394" s="241" t="str">
        <f>VLOOKUP(A7394,'1.1'!$C:$J,2,0)</f>
        <v>EMEF SANTA JULIA</v>
      </c>
    </row>
    <row r="7395" spans="1:19" ht="15">
      <c r="A7395" s="98">
        <v>11003324</v>
      </c>
      <c r="B7395" s="98" t="s">
        <v>111</v>
      </c>
      <c r="C7395" s="98" t="s">
        <v>54561</v>
      </c>
      <c r="D7395" s="98" t="s">
        <v>248</v>
      </c>
      <c r="E7395" s="98">
        <v>10340502</v>
      </c>
      <c r="F7395" s="98" t="s">
        <v>80748</v>
      </c>
      <c r="G7395" s="98" t="s">
        <v>54970</v>
      </c>
      <c r="H7395" s="98" t="s">
        <v>75495</v>
      </c>
      <c r="I7395" s="98" t="s">
        <v>11</v>
      </c>
      <c r="J7395" s="98">
        <v>8</v>
      </c>
      <c r="K7395" s="98">
        <v>123367052654</v>
      </c>
      <c r="L7395" s="98" t="s">
        <v>80755</v>
      </c>
      <c r="M7395" s="182">
        <v>38596</v>
      </c>
      <c r="N7395" s="98" t="s">
        <v>75457</v>
      </c>
      <c r="O7395" s="298" t="str">
        <f t="shared" si="429"/>
        <v>6</v>
      </c>
      <c r="P7395" s="98">
        <f t="shared" si="426"/>
        <v>12</v>
      </c>
      <c r="Q7395" s="98">
        <f t="shared" si="427"/>
        <v>2005</v>
      </c>
      <c r="R7395" s="98">
        <f t="shared" si="428"/>
        <v>2</v>
      </c>
      <c r="S7395" s="241" t="str">
        <f>VLOOKUP(A7395,'1.1'!$C:$J,2,0)</f>
        <v>EMEF SANTA JULIA</v>
      </c>
    </row>
    <row r="7396" spans="1:19" ht="15">
      <c r="A7396" s="98">
        <v>11003324</v>
      </c>
      <c r="B7396" s="98" t="s">
        <v>111</v>
      </c>
      <c r="C7396" s="98" t="s">
        <v>54561</v>
      </c>
      <c r="D7396" s="98" t="s">
        <v>248</v>
      </c>
      <c r="E7396" s="98">
        <v>10340502</v>
      </c>
      <c r="F7396" s="98" t="s">
        <v>80748</v>
      </c>
      <c r="G7396" s="98" t="s">
        <v>54970</v>
      </c>
      <c r="H7396" s="98" t="s">
        <v>75495</v>
      </c>
      <c r="I7396" s="98" t="s">
        <v>11</v>
      </c>
      <c r="J7396" s="98">
        <v>9</v>
      </c>
      <c r="K7396" s="98">
        <v>120822160632</v>
      </c>
      <c r="L7396" s="98" t="s">
        <v>80756</v>
      </c>
      <c r="M7396" s="182">
        <v>38377</v>
      </c>
      <c r="N7396" s="98" t="s">
        <v>75457</v>
      </c>
      <c r="O7396" s="298" t="str">
        <f t="shared" si="429"/>
        <v>6</v>
      </c>
      <c r="P7396" s="98">
        <f t="shared" si="426"/>
        <v>13</v>
      </c>
      <c r="Q7396" s="98">
        <f t="shared" si="427"/>
        <v>2005</v>
      </c>
      <c r="R7396" s="98">
        <f t="shared" si="428"/>
        <v>2</v>
      </c>
      <c r="S7396" s="241" t="str">
        <f>VLOOKUP(A7396,'1.1'!$C:$J,2,0)</f>
        <v>EMEF SANTA JULIA</v>
      </c>
    </row>
    <row r="7397" spans="1:19" ht="15">
      <c r="A7397" s="98">
        <v>11003324</v>
      </c>
      <c r="B7397" s="98" t="s">
        <v>111</v>
      </c>
      <c r="C7397" s="98" t="s">
        <v>54561</v>
      </c>
      <c r="D7397" s="98" t="s">
        <v>248</v>
      </c>
      <c r="E7397" s="98">
        <v>10340502</v>
      </c>
      <c r="F7397" s="98" t="s">
        <v>80748</v>
      </c>
      <c r="G7397" s="98" t="s">
        <v>54970</v>
      </c>
      <c r="H7397" s="98" t="s">
        <v>75495</v>
      </c>
      <c r="I7397" s="98" t="s">
        <v>11</v>
      </c>
      <c r="J7397" s="98">
        <v>10</v>
      </c>
      <c r="K7397" s="98">
        <v>122385468980</v>
      </c>
      <c r="L7397" s="98" t="s">
        <v>80757</v>
      </c>
      <c r="M7397" s="182">
        <v>38608</v>
      </c>
      <c r="N7397" s="98" t="s">
        <v>75457</v>
      </c>
      <c r="O7397" s="298" t="str">
        <f t="shared" si="429"/>
        <v>6</v>
      </c>
      <c r="P7397" s="98">
        <f t="shared" si="426"/>
        <v>12</v>
      </c>
      <c r="Q7397" s="98">
        <f t="shared" si="427"/>
        <v>2005</v>
      </c>
      <c r="R7397" s="98">
        <f t="shared" si="428"/>
        <v>2</v>
      </c>
      <c r="S7397" s="241" t="str">
        <f>VLOOKUP(A7397,'1.1'!$C:$J,2,0)</f>
        <v>EMEF SANTA JULIA</v>
      </c>
    </row>
    <row r="7398" spans="1:19" ht="15">
      <c r="A7398" s="98">
        <v>11003324</v>
      </c>
      <c r="B7398" s="98" t="s">
        <v>111</v>
      </c>
      <c r="C7398" s="98" t="s">
        <v>54561</v>
      </c>
      <c r="D7398" s="98" t="s">
        <v>248</v>
      </c>
      <c r="E7398" s="98">
        <v>10340502</v>
      </c>
      <c r="F7398" s="98" t="s">
        <v>80748</v>
      </c>
      <c r="G7398" s="98" t="s">
        <v>54970</v>
      </c>
      <c r="H7398" s="98" t="s">
        <v>75495</v>
      </c>
      <c r="I7398" s="98" t="s">
        <v>11</v>
      </c>
      <c r="J7398" s="98">
        <v>11</v>
      </c>
      <c r="K7398" s="98">
        <v>121502510510</v>
      </c>
      <c r="L7398" s="98" t="s">
        <v>80758</v>
      </c>
      <c r="M7398" s="182">
        <v>38304</v>
      </c>
      <c r="N7398" s="98" t="s">
        <v>75457</v>
      </c>
      <c r="O7398" s="298" t="str">
        <f t="shared" si="429"/>
        <v>6</v>
      </c>
      <c r="P7398" s="98">
        <f t="shared" si="426"/>
        <v>13</v>
      </c>
      <c r="Q7398" s="98">
        <f t="shared" si="427"/>
        <v>2004</v>
      </c>
      <c r="R7398" s="98">
        <f t="shared" si="428"/>
        <v>3</v>
      </c>
      <c r="S7398" s="241" t="str">
        <f>VLOOKUP(A7398,'1.1'!$C:$J,2,0)</f>
        <v>EMEF SANTA JULIA</v>
      </c>
    </row>
    <row r="7399" spans="1:19" ht="15">
      <c r="A7399" s="98">
        <v>11003324</v>
      </c>
      <c r="B7399" s="98" t="s">
        <v>111</v>
      </c>
      <c r="C7399" s="98" t="s">
        <v>54561</v>
      </c>
      <c r="D7399" s="98" t="s">
        <v>248</v>
      </c>
      <c r="E7399" s="98">
        <v>10340502</v>
      </c>
      <c r="F7399" s="98" t="s">
        <v>80748</v>
      </c>
      <c r="G7399" s="98" t="s">
        <v>54970</v>
      </c>
      <c r="H7399" s="98" t="s">
        <v>75495</v>
      </c>
      <c r="I7399" s="98" t="s">
        <v>11</v>
      </c>
      <c r="J7399" s="98">
        <v>12</v>
      </c>
      <c r="K7399" s="98">
        <v>112006191291</v>
      </c>
      <c r="L7399" s="98" t="s">
        <v>80759</v>
      </c>
      <c r="M7399" s="182">
        <v>36848</v>
      </c>
      <c r="N7399" s="98" t="s">
        <v>75457</v>
      </c>
      <c r="O7399" s="298" t="str">
        <f t="shared" si="429"/>
        <v>6</v>
      </c>
      <c r="P7399" s="98">
        <f t="shared" si="426"/>
        <v>17</v>
      </c>
      <c r="Q7399" s="98">
        <f t="shared" si="427"/>
        <v>2000</v>
      </c>
      <c r="R7399" s="98" t="str">
        <f t="shared" si="428"/>
        <v>-</v>
      </c>
      <c r="S7399" s="241" t="str">
        <f>VLOOKUP(A7399,'1.1'!$C:$J,2,0)</f>
        <v>EMEF SANTA JULIA</v>
      </c>
    </row>
    <row r="7400" spans="1:19" ht="15">
      <c r="A7400" s="98">
        <v>11003324</v>
      </c>
      <c r="B7400" s="98" t="s">
        <v>111</v>
      </c>
      <c r="C7400" s="98" t="s">
        <v>54561</v>
      </c>
      <c r="D7400" s="98" t="s">
        <v>248</v>
      </c>
      <c r="E7400" s="98">
        <v>10340502</v>
      </c>
      <c r="F7400" s="98" t="s">
        <v>80748</v>
      </c>
      <c r="G7400" s="98" t="s">
        <v>54970</v>
      </c>
      <c r="H7400" s="98" t="s">
        <v>75495</v>
      </c>
      <c r="I7400" s="98" t="s">
        <v>11</v>
      </c>
      <c r="J7400" s="98">
        <v>13</v>
      </c>
      <c r="K7400" s="98">
        <v>122286930308</v>
      </c>
      <c r="L7400" s="98" t="s">
        <v>80760</v>
      </c>
      <c r="M7400" s="182">
        <v>37865</v>
      </c>
      <c r="N7400" s="98" t="s">
        <v>75457</v>
      </c>
      <c r="O7400" s="298" t="str">
        <f t="shared" si="429"/>
        <v>6</v>
      </c>
      <c r="P7400" s="98">
        <f t="shared" si="426"/>
        <v>14</v>
      </c>
      <c r="Q7400" s="98">
        <f t="shared" si="427"/>
        <v>2003</v>
      </c>
      <c r="R7400" s="98">
        <f t="shared" si="428"/>
        <v>4</v>
      </c>
      <c r="S7400" s="241" t="str">
        <f>VLOOKUP(A7400,'1.1'!$C:$J,2,0)</f>
        <v>EMEF SANTA JULIA</v>
      </c>
    </row>
    <row r="7401" spans="1:19" ht="15">
      <c r="A7401" s="98">
        <v>11003324</v>
      </c>
      <c r="B7401" s="98" t="s">
        <v>111</v>
      </c>
      <c r="C7401" s="98" t="s">
        <v>54561</v>
      </c>
      <c r="D7401" s="98" t="s">
        <v>248</v>
      </c>
      <c r="E7401" s="98">
        <v>10340502</v>
      </c>
      <c r="F7401" s="98" t="s">
        <v>80748</v>
      </c>
      <c r="G7401" s="98" t="s">
        <v>54970</v>
      </c>
      <c r="H7401" s="98" t="s">
        <v>75495</v>
      </c>
      <c r="I7401" s="98" t="s">
        <v>11</v>
      </c>
      <c r="J7401" s="98">
        <v>14</v>
      </c>
      <c r="K7401" s="98">
        <v>122189783932</v>
      </c>
      <c r="L7401" s="98" t="s">
        <v>80761</v>
      </c>
      <c r="M7401" s="182">
        <v>38217</v>
      </c>
      <c r="N7401" s="98" t="s">
        <v>75457</v>
      </c>
      <c r="O7401" s="298" t="str">
        <f t="shared" si="429"/>
        <v>6</v>
      </c>
      <c r="P7401" s="98">
        <f t="shared" si="426"/>
        <v>13</v>
      </c>
      <c r="Q7401" s="98">
        <f t="shared" si="427"/>
        <v>2004</v>
      </c>
      <c r="R7401" s="98">
        <f t="shared" si="428"/>
        <v>3</v>
      </c>
      <c r="S7401" s="241" t="str">
        <f>VLOOKUP(A7401,'1.1'!$C:$J,2,0)</f>
        <v>EMEF SANTA JULIA</v>
      </c>
    </row>
    <row r="7402" spans="1:19" ht="15">
      <c r="A7402" s="98">
        <v>11003324</v>
      </c>
      <c r="B7402" s="98" t="s">
        <v>111</v>
      </c>
      <c r="C7402" s="98" t="s">
        <v>54561</v>
      </c>
      <c r="D7402" s="98" t="s">
        <v>248</v>
      </c>
      <c r="E7402" s="98">
        <v>10340502</v>
      </c>
      <c r="F7402" s="98" t="s">
        <v>80748</v>
      </c>
      <c r="G7402" s="98" t="s">
        <v>54970</v>
      </c>
      <c r="H7402" s="98" t="s">
        <v>75495</v>
      </c>
      <c r="I7402" s="98" t="s">
        <v>11</v>
      </c>
      <c r="J7402" s="98">
        <v>15</v>
      </c>
      <c r="K7402" s="98">
        <v>121587630353</v>
      </c>
      <c r="L7402" s="98" t="s">
        <v>80762</v>
      </c>
      <c r="M7402" s="182">
        <v>38650</v>
      </c>
      <c r="N7402" s="98" t="s">
        <v>75457</v>
      </c>
      <c r="O7402" s="298" t="str">
        <f t="shared" si="429"/>
        <v>6</v>
      </c>
      <c r="P7402" s="98">
        <f t="shared" si="426"/>
        <v>12</v>
      </c>
      <c r="Q7402" s="98">
        <f t="shared" si="427"/>
        <v>2005</v>
      </c>
      <c r="R7402" s="98">
        <f t="shared" si="428"/>
        <v>2</v>
      </c>
      <c r="S7402" s="241" t="str">
        <f>VLOOKUP(A7402,'1.1'!$C:$J,2,0)</f>
        <v>EMEF SANTA JULIA</v>
      </c>
    </row>
    <row r="7403" spans="1:19" ht="15">
      <c r="A7403" s="98">
        <v>11003324</v>
      </c>
      <c r="B7403" s="98" t="s">
        <v>111</v>
      </c>
      <c r="C7403" s="98" t="s">
        <v>54561</v>
      </c>
      <c r="D7403" s="98" t="s">
        <v>248</v>
      </c>
      <c r="E7403" s="98">
        <v>10340502</v>
      </c>
      <c r="F7403" s="98" t="s">
        <v>80748</v>
      </c>
      <c r="G7403" s="98" t="s">
        <v>54970</v>
      </c>
      <c r="H7403" s="98" t="s">
        <v>75495</v>
      </c>
      <c r="I7403" s="98" t="s">
        <v>11</v>
      </c>
      <c r="J7403" s="98">
        <v>16</v>
      </c>
      <c r="K7403" s="98">
        <v>120287652164</v>
      </c>
      <c r="L7403" s="98" t="s">
        <v>80763</v>
      </c>
      <c r="M7403" s="182">
        <v>38094</v>
      </c>
      <c r="N7403" s="98" t="s">
        <v>75457</v>
      </c>
      <c r="O7403" s="298" t="str">
        <f t="shared" si="429"/>
        <v>6</v>
      </c>
      <c r="P7403" s="98">
        <f t="shared" si="426"/>
        <v>14</v>
      </c>
      <c r="Q7403" s="98">
        <f t="shared" si="427"/>
        <v>2004</v>
      </c>
      <c r="R7403" s="98">
        <f t="shared" si="428"/>
        <v>3</v>
      </c>
      <c r="S7403" s="241" t="str">
        <f>VLOOKUP(A7403,'1.1'!$C:$J,2,0)</f>
        <v>EMEF SANTA JULIA</v>
      </c>
    </row>
    <row r="7404" spans="1:19" ht="15">
      <c r="A7404" s="98">
        <v>11003324</v>
      </c>
      <c r="B7404" s="98" t="s">
        <v>111</v>
      </c>
      <c r="C7404" s="98" t="s">
        <v>54561</v>
      </c>
      <c r="D7404" s="98" t="s">
        <v>248</v>
      </c>
      <c r="E7404" s="98">
        <v>10340502</v>
      </c>
      <c r="F7404" s="98" t="s">
        <v>80748</v>
      </c>
      <c r="G7404" s="98" t="s">
        <v>54970</v>
      </c>
      <c r="H7404" s="98" t="s">
        <v>75495</v>
      </c>
      <c r="I7404" s="98" t="s">
        <v>11</v>
      </c>
      <c r="J7404" s="98">
        <v>17</v>
      </c>
      <c r="K7404" s="98">
        <v>118113987826</v>
      </c>
      <c r="L7404" s="98" t="s">
        <v>80764</v>
      </c>
      <c r="M7404" s="182">
        <v>37733</v>
      </c>
      <c r="N7404" s="98" t="s">
        <v>75457</v>
      </c>
      <c r="O7404" s="298" t="str">
        <f t="shared" si="429"/>
        <v>6</v>
      </c>
      <c r="P7404" s="98">
        <f t="shared" si="426"/>
        <v>15</v>
      </c>
      <c r="Q7404" s="98">
        <f t="shared" si="427"/>
        <v>2003</v>
      </c>
      <c r="R7404" s="98">
        <f t="shared" si="428"/>
        <v>4</v>
      </c>
      <c r="S7404" s="241" t="str">
        <f>VLOOKUP(A7404,'1.1'!$C:$J,2,0)</f>
        <v>EMEF SANTA JULIA</v>
      </c>
    </row>
    <row r="7405" spans="1:19" ht="15">
      <c r="A7405" s="98">
        <v>11003324</v>
      </c>
      <c r="B7405" s="98" t="s">
        <v>111</v>
      </c>
      <c r="C7405" s="98" t="s">
        <v>54561</v>
      </c>
      <c r="D7405" s="98" t="s">
        <v>248</v>
      </c>
      <c r="E7405" s="98">
        <v>10340502</v>
      </c>
      <c r="F7405" s="98" t="s">
        <v>80748</v>
      </c>
      <c r="G7405" s="98" t="s">
        <v>54970</v>
      </c>
      <c r="H7405" s="98" t="s">
        <v>75495</v>
      </c>
      <c r="I7405" s="98" t="s">
        <v>11</v>
      </c>
      <c r="J7405" s="98">
        <v>18</v>
      </c>
      <c r="K7405" s="98">
        <v>122229561455</v>
      </c>
      <c r="L7405" s="98" t="s">
        <v>80765</v>
      </c>
      <c r="M7405" s="182">
        <v>38458</v>
      </c>
      <c r="N7405" s="98" t="s">
        <v>75457</v>
      </c>
      <c r="O7405" s="298" t="str">
        <f t="shared" si="429"/>
        <v>6</v>
      </c>
      <c r="P7405" s="98">
        <f t="shared" si="426"/>
        <v>13</v>
      </c>
      <c r="Q7405" s="98">
        <f t="shared" si="427"/>
        <v>2005</v>
      </c>
      <c r="R7405" s="98">
        <f t="shared" si="428"/>
        <v>2</v>
      </c>
      <c r="S7405" s="241" t="str">
        <f>VLOOKUP(A7405,'1.1'!$C:$J,2,0)</f>
        <v>EMEF SANTA JULIA</v>
      </c>
    </row>
    <row r="7406" spans="1:19" ht="15">
      <c r="A7406" s="98">
        <v>11003324</v>
      </c>
      <c r="B7406" s="98" t="s">
        <v>111</v>
      </c>
      <c r="C7406" s="98" t="s">
        <v>54561</v>
      </c>
      <c r="D7406" s="98" t="s">
        <v>248</v>
      </c>
      <c r="E7406" s="98">
        <v>10340502</v>
      </c>
      <c r="F7406" s="98" t="s">
        <v>80748</v>
      </c>
      <c r="G7406" s="98" t="s">
        <v>54970</v>
      </c>
      <c r="H7406" s="98" t="s">
        <v>75495</v>
      </c>
      <c r="I7406" s="98" t="s">
        <v>11</v>
      </c>
      <c r="J7406" s="98">
        <v>19</v>
      </c>
      <c r="K7406" s="98">
        <v>123606115775</v>
      </c>
      <c r="L7406" s="98" t="s">
        <v>80766</v>
      </c>
      <c r="M7406" s="182">
        <v>38653</v>
      </c>
      <c r="N7406" s="98" t="s">
        <v>75457</v>
      </c>
      <c r="O7406" s="298" t="str">
        <f t="shared" si="429"/>
        <v>6</v>
      </c>
      <c r="P7406" s="98">
        <f t="shared" si="426"/>
        <v>12</v>
      </c>
      <c r="Q7406" s="98">
        <f t="shared" si="427"/>
        <v>2005</v>
      </c>
      <c r="R7406" s="98">
        <f t="shared" si="428"/>
        <v>2</v>
      </c>
      <c r="S7406" s="241" t="str">
        <f>VLOOKUP(A7406,'1.1'!$C:$J,2,0)</f>
        <v>EMEF SANTA JULIA</v>
      </c>
    </row>
    <row r="7407" spans="1:19" ht="15">
      <c r="A7407" s="98">
        <v>11003324</v>
      </c>
      <c r="B7407" s="98" t="s">
        <v>111</v>
      </c>
      <c r="C7407" s="98" t="s">
        <v>54561</v>
      </c>
      <c r="D7407" s="98" t="s">
        <v>248</v>
      </c>
      <c r="E7407" s="98">
        <v>10340502</v>
      </c>
      <c r="F7407" s="98" t="s">
        <v>80748</v>
      </c>
      <c r="G7407" s="98" t="s">
        <v>54970</v>
      </c>
      <c r="H7407" s="98" t="s">
        <v>75495</v>
      </c>
      <c r="I7407" s="98" t="s">
        <v>11</v>
      </c>
      <c r="J7407" s="98">
        <v>20</v>
      </c>
      <c r="K7407" s="98">
        <v>123511579154</v>
      </c>
      <c r="L7407" s="98" t="s">
        <v>80767</v>
      </c>
      <c r="M7407" s="182">
        <v>38619</v>
      </c>
      <c r="N7407" s="98" t="s">
        <v>75457</v>
      </c>
      <c r="O7407" s="298" t="str">
        <f t="shared" si="429"/>
        <v>6</v>
      </c>
      <c r="P7407" s="98">
        <f t="shared" si="426"/>
        <v>12</v>
      </c>
      <c r="Q7407" s="98">
        <f t="shared" si="427"/>
        <v>2005</v>
      </c>
      <c r="R7407" s="98">
        <f t="shared" si="428"/>
        <v>2</v>
      </c>
      <c r="S7407" s="241" t="str">
        <f>VLOOKUP(A7407,'1.1'!$C:$J,2,0)</f>
        <v>EMEF SANTA JULIA</v>
      </c>
    </row>
    <row r="7408" spans="1:19" ht="15">
      <c r="A7408" s="98">
        <v>11003324</v>
      </c>
      <c r="B7408" s="98" t="s">
        <v>111</v>
      </c>
      <c r="C7408" s="98" t="s">
        <v>54561</v>
      </c>
      <c r="D7408" s="98" t="s">
        <v>248</v>
      </c>
      <c r="E7408" s="98">
        <v>10340502</v>
      </c>
      <c r="F7408" s="98" t="s">
        <v>80748</v>
      </c>
      <c r="G7408" s="98" t="s">
        <v>54970</v>
      </c>
      <c r="H7408" s="98" t="s">
        <v>75495</v>
      </c>
      <c r="I7408" s="98" t="s">
        <v>11</v>
      </c>
      <c r="J7408" s="98">
        <v>21</v>
      </c>
      <c r="K7408" s="98">
        <v>112838790853</v>
      </c>
      <c r="L7408" s="98" t="s">
        <v>80768</v>
      </c>
      <c r="M7408" s="182">
        <v>38050</v>
      </c>
      <c r="N7408" s="98" t="s">
        <v>75457</v>
      </c>
      <c r="O7408" s="298" t="str">
        <f t="shared" si="429"/>
        <v>6</v>
      </c>
      <c r="P7408" s="98">
        <f t="shared" si="426"/>
        <v>14</v>
      </c>
      <c r="Q7408" s="98">
        <f t="shared" si="427"/>
        <v>2004</v>
      </c>
      <c r="R7408" s="98">
        <f t="shared" si="428"/>
        <v>3</v>
      </c>
      <c r="S7408" s="241" t="str">
        <f>VLOOKUP(A7408,'1.1'!$C:$J,2,0)</f>
        <v>EMEF SANTA JULIA</v>
      </c>
    </row>
    <row r="7409" spans="1:19" ht="15">
      <c r="A7409" s="98">
        <v>11003324</v>
      </c>
      <c r="B7409" s="98" t="s">
        <v>111</v>
      </c>
      <c r="C7409" s="98" t="s">
        <v>54561</v>
      </c>
      <c r="D7409" s="98" t="s">
        <v>248</v>
      </c>
      <c r="E7409" s="98">
        <v>10340502</v>
      </c>
      <c r="F7409" s="98" t="s">
        <v>80748</v>
      </c>
      <c r="G7409" s="98" t="s">
        <v>54970</v>
      </c>
      <c r="H7409" s="98" t="s">
        <v>75495</v>
      </c>
      <c r="I7409" s="98" t="s">
        <v>11</v>
      </c>
      <c r="J7409" s="98">
        <v>22</v>
      </c>
      <c r="K7409" s="98">
        <v>123821603495</v>
      </c>
      <c r="L7409" s="98" t="s">
        <v>80769</v>
      </c>
      <c r="M7409" s="182">
        <v>38664</v>
      </c>
      <c r="N7409" s="98" t="s">
        <v>75457</v>
      </c>
      <c r="O7409" s="298" t="str">
        <f t="shared" si="429"/>
        <v>6</v>
      </c>
      <c r="P7409" s="98">
        <f t="shared" si="426"/>
        <v>12</v>
      </c>
      <c r="Q7409" s="98">
        <f t="shared" si="427"/>
        <v>2005</v>
      </c>
      <c r="R7409" s="98">
        <f t="shared" si="428"/>
        <v>2</v>
      </c>
      <c r="S7409" s="241" t="str">
        <f>VLOOKUP(A7409,'1.1'!$C:$J,2,0)</f>
        <v>EMEF SANTA JULIA</v>
      </c>
    </row>
    <row r="7410" spans="1:19" ht="15">
      <c r="A7410" s="98">
        <v>11003324</v>
      </c>
      <c r="B7410" s="98" t="s">
        <v>111</v>
      </c>
      <c r="C7410" s="98" t="s">
        <v>54561</v>
      </c>
      <c r="D7410" s="98" t="s">
        <v>248</v>
      </c>
      <c r="E7410" s="98">
        <v>10340502</v>
      </c>
      <c r="F7410" s="98" t="s">
        <v>80748</v>
      </c>
      <c r="G7410" s="98" t="s">
        <v>54970</v>
      </c>
      <c r="H7410" s="98" t="s">
        <v>75495</v>
      </c>
      <c r="I7410" s="98" t="s">
        <v>11</v>
      </c>
      <c r="J7410" s="98">
        <v>23</v>
      </c>
      <c r="K7410" s="98">
        <v>121606721061</v>
      </c>
      <c r="L7410" s="98" t="s">
        <v>80770</v>
      </c>
      <c r="M7410" s="182">
        <v>38044</v>
      </c>
      <c r="N7410" s="98" t="s">
        <v>75457</v>
      </c>
      <c r="O7410" s="298" t="str">
        <f t="shared" si="429"/>
        <v>6</v>
      </c>
      <c r="P7410" s="98">
        <f t="shared" si="426"/>
        <v>14</v>
      </c>
      <c r="Q7410" s="98">
        <f t="shared" si="427"/>
        <v>2004</v>
      </c>
      <c r="R7410" s="98">
        <f t="shared" si="428"/>
        <v>3</v>
      </c>
      <c r="S7410" s="241" t="str">
        <f>VLOOKUP(A7410,'1.1'!$C:$J,2,0)</f>
        <v>EMEF SANTA JULIA</v>
      </c>
    </row>
    <row r="7411" spans="1:19" ht="15">
      <c r="A7411" s="98">
        <v>11003324</v>
      </c>
      <c r="B7411" s="98" t="s">
        <v>111</v>
      </c>
      <c r="C7411" s="98" t="s">
        <v>54561</v>
      </c>
      <c r="D7411" s="98" t="s">
        <v>248</v>
      </c>
      <c r="E7411" s="98">
        <v>10340502</v>
      </c>
      <c r="F7411" s="98" t="s">
        <v>80748</v>
      </c>
      <c r="G7411" s="98" t="s">
        <v>54970</v>
      </c>
      <c r="H7411" s="98" t="s">
        <v>75495</v>
      </c>
      <c r="I7411" s="98" t="s">
        <v>11</v>
      </c>
      <c r="J7411" s="98">
        <v>24</v>
      </c>
      <c r="K7411" s="98">
        <v>122720014671</v>
      </c>
      <c r="L7411" s="98" t="s">
        <v>80771</v>
      </c>
      <c r="M7411" s="182">
        <v>38186</v>
      </c>
      <c r="N7411" s="98" t="s">
        <v>75457</v>
      </c>
      <c r="O7411" s="298" t="str">
        <f t="shared" si="429"/>
        <v>6</v>
      </c>
      <c r="P7411" s="98">
        <f t="shared" si="426"/>
        <v>13</v>
      </c>
      <c r="Q7411" s="98">
        <f t="shared" si="427"/>
        <v>2004</v>
      </c>
      <c r="R7411" s="98">
        <f t="shared" si="428"/>
        <v>3</v>
      </c>
      <c r="S7411" s="241" t="str">
        <f>VLOOKUP(A7411,'1.1'!$C:$J,2,0)</f>
        <v>EMEF SANTA JULIA</v>
      </c>
    </row>
    <row r="7412" spans="1:19" ht="15">
      <c r="A7412" s="98">
        <v>11003324</v>
      </c>
      <c r="B7412" s="98" t="s">
        <v>111</v>
      </c>
      <c r="C7412" s="98" t="s">
        <v>54561</v>
      </c>
      <c r="D7412" s="98" t="s">
        <v>248</v>
      </c>
      <c r="E7412" s="98">
        <v>9479186</v>
      </c>
      <c r="F7412" s="98" t="s">
        <v>80064</v>
      </c>
      <c r="G7412" s="98" t="s">
        <v>54785</v>
      </c>
      <c r="H7412" s="98" t="s">
        <v>18020</v>
      </c>
      <c r="I7412" s="98" t="s">
        <v>11</v>
      </c>
      <c r="J7412" s="98">
        <v>1</v>
      </c>
      <c r="K7412" s="98">
        <v>123966041390</v>
      </c>
      <c r="L7412" s="98" t="s">
        <v>80772</v>
      </c>
      <c r="M7412" s="182">
        <v>39144</v>
      </c>
      <c r="N7412" s="98" t="s">
        <v>75457</v>
      </c>
      <c r="O7412" s="298" t="str">
        <f t="shared" si="429"/>
        <v>5</v>
      </c>
      <c r="P7412" s="98">
        <f t="shared" si="426"/>
        <v>11</v>
      </c>
      <c r="Q7412" s="98">
        <f t="shared" si="427"/>
        <v>2007</v>
      </c>
      <c r="R7412" s="98">
        <f t="shared" si="428"/>
        <v>1</v>
      </c>
      <c r="S7412" s="241" t="str">
        <f>VLOOKUP(A7412,'1.1'!$C:$J,2,0)</f>
        <v>EMEF SANTA JULIA</v>
      </c>
    </row>
    <row r="7413" spans="1:19" ht="15">
      <c r="A7413" s="98">
        <v>11003324</v>
      </c>
      <c r="B7413" s="98" t="s">
        <v>111</v>
      </c>
      <c r="C7413" s="98" t="s">
        <v>54561</v>
      </c>
      <c r="D7413" s="98" t="s">
        <v>248</v>
      </c>
      <c r="E7413" s="98">
        <v>9479186</v>
      </c>
      <c r="F7413" s="98" t="s">
        <v>80064</v>
      </c>
      <c r="G7413" s="98" t="s">
        <v>54785</v>
      </c>
      <c r="H7413" s="98" t="s">
        <v>18020</v>
      </c>
      <c r="I7413" s="98" t="s">
        <v>11</v>
      </c>
      <c r="J7413" s="98">
        <v>2</v>
      </c>
      <c r="K7413" s="98">
        <v>123955340642</v>
      </c>
      <c r="L7413" s="98" t="s">
        <v>80773</v>
      </c>
      <c r="M7413" s="182">
        <v>39034</v>
      </c>
      <c r="N7413" s="98" t="s">
        <v>75457</v>
      </c>
      <c r="O7413" s="298" t="str">
        <f t="shared" si="429"/>
        <v>5</v>
      </c>
      <c r="P7413" s="98">
        <f t="shared" si="426"/>
        <v>11</v>
      </c>
      <c r="Q7413" s="98">
        <f t="shared" si="427"/>
        <v>2006</v>
      </c>
      <c r="R7413" s="98">
        <f t="shared" si="428"/>
        <v>2</v>
      </c>
      <c r="S7413" s="241" t="str">
        <f>VLOOKUP(A7413,'1.1'!$C:$J,2,0)</f>
        <v>EMEF SANTA JULIA</v>
      </c>
    </row>
    <row r="7414" spans="1:19" ht="15">
      <c r="A7414" s="98">
        <v>11003324</v>
      </c>
      <c r="B7414" s="98" t="s">
        <v>111</v>
      </c>
      <c r="C7414" s="98" t="s">
        <v>54561</v>
      </c>
      <c r="D7414" s="98" t="s">
        <v>248</v>
      </c>
      <c r="E7414" s="98">
        <v>9479186</v>
      </c>
      <c r="F7414" s="98" t="s">
        <v>80064</v>
      </c>
      <c r="G7414" s="98" t="s">
        <v>54785</v>
      </c>
      <c r="H7414" s="98" t="s">
        <v>18020</v>
      </c>
      <c r="I7414" s="98" t="s">
        <v>11</v>
      </c>
      <c r="J7414" s="98">
        <v>3</v>
      </c>
      <c r="K7414" s="98">
        <v>123609513003</v>
      </c>
      <c r="L7414" s="98" t="s">
        <v>80774</v>
      </c>
      <c r="M7414" s="182">
        <v>38636</v>
      </c>
      <c r="N7414" s="98" t="s">
        <v>75457</v>
      </c>
      <c r="O7414" s="298" t="str">
        <f t="shared" si="429"/>
        <v>5</v>
      </c>
      <c r="P7414" s="98">
        <f t="shared" si="426"/>
        <v>12</v>
      </c>
      <c r="Q7414" s="98">
        <f t="shared" si="427"/>
        <v>2005</v>
      </c>
      <c r="R7414" s="98">
        <f t="shared" si="428"/>
        <v>3</v>
      </c>
      <c r="S7414" s="241" t="str">
        <f>VLOOKUP(A7414,'1.1'!$C:$J,2,0)</f>
        <v>EMEF SANTA JULIA</v>
      </c>
    </row>
    <row r="7415" spans="1:19" ht="15">
      <c r="A7415" s="98">
        <v>11003324</v>
      </c>
      <c r="B7415" s="98" t="s">
        <v>111</v>
      </c>
      <c r="C7415" s="98" t="s">
        <v>54561</v>
      </c>
      <c r="D7415" s="98" t="s">
        <v>248</v>
      </c>
      <c r="E7415" s="98">
        <v>9479186</v>
      </c>
      <c r="F7415" s="98" t="s">
        <v>80064</v>
      </c>
      <c r="G7415" s="98" t="s">
        <v>54785</v>
      </c>
      <c r="H7415" s="98" t="s">
        <v>18020</v>
      </c>
      <c r="I7415" s="98" t="s">
        <v>11</v>
      </c>
      <c r="J7415" s="98">
        <v>4</v>
      </c>
      <c r="K7415" s="98">
        <v>115842124113</v>
      </c>
      <c r="L7415" s="98" t="s">
        <v>80775</v>
      </c>
      <c r="M7415" s="182">
        <v>36977</v>
      </c>
      <c r="N7415" s="98" t="s">
        <v>75457</v>
      </c>
      <c r="O7415" s="298" t="str">
        <f t="shared" si="429"/>
        <v>5</v>
      </c>
      <c r="P7415" s="98">
        <f t="shared" si="426"/>
        <v>17</v>
      </c>
      <c r="Q7415" s="98">
        <f t="shared" si="427"/>
        <v>2001</v>
      </c>
      <c r="R7415" s="98" t="str">
        <f t="shared" si="428"/>
        <v>-</v>
      </c>
      <c r="S7415" s="241" t="str">
        <f>VLOOKUP(A7415,'1.1'!$C:$J,2,0)</f>
        <v>EMEF SANTA JULIA</v>
      </c>
    </row>
    <row r="7416" spans="1:19" ht="15">
      <c r="A7416" s="98">
        <v>11003324</v>
      </c>
      <c r="B7416" s="98" t="s">
        <v>111</v>
      </c>
      <c r="C7416" s="98" t="s">
        <v>54561</v>
      </c>
      <c r="D7416" s="98" t="s">
        <v>248</v>
      </c>
      <c r="E7416" s="98">
        <v>9479186</v>
      </c>
      <c r="F7416" s="98" t="s">
        <v>80064</v>
      </c>
      <c r="G7416" s="98" t="s">
        <v>54785</v>
      </c>
      <c r="H7416" s="98" t="s">
        <v>18020</v>
      </c>
      <c r="I7416" s="98" t="s">
        <v>11</v>
      </c>
      <c r="J7416" s="98">
        <v>5</v>
      </c>
      <c r="K7416" s="98">
        <v>123969313855</v>
      </c>
      <c r="L7416" s="98" t="s">
        <v>80776</v>
      </c>
      <c r="M7416" s="182">
        <v>38695</v>
      </c>
      <c r="N7416" s="98" t="s">
        <v>75457</v>
      </c>
      <c r="O7416" s="298" t="str">
        <f t="shared" si="429"/>
        <v>5</v>
      </c>
      <c r="P7416" s="98">
        <f t="shared" si="426"/>
        <v>12</v>
      </c>
      <c r="Q7416" s="98">
        <f t="shared" si="427"/>
        <v>2005</v>
      </c>
      <c r="R7416" s="98">
        <f t="shared" si="428"/>
        <v>3</v>
      </c>
      <c r="S7416" s="241" t="str">
        <f>VLOOKUP(A7416,'1.1'!$C:$J,2,0)</f>
        <v>EMEF SANTA JULIA</v>
      </c>
    </row>
    <row r="7417" spans="1:19" ht="15">
      <c r="A7417" s="98">
        <v>11003324</v>
      </c>
      <c r="B7417" s="98" t="s">
        <v>111</v>
      </c>
      <c r="C7417" s="98" t="s">
        <v>54561</v>
      </c>
      <c r="D7417" s="98" t="s">
        <v>248</v>
      </c>
      <c r="E7417" s="98">
        <v>9479186</v>
      </c>
      <c r="F7417" s="98" t="s">
        <v>80064</v>
      </c>
      <c r="G7417" s="98" t="s">
        <v>54785</v>
      </c>
      <c r="H7417" s="98" t="s">
        <v>18020</v>
      </c>
      <c r="I7417" s="98" t="s">
        <v>11</v>
      </c>
      <c r="J7417" s="98">
        <v>6</v>
      </c>
      <c r="K7417" s="98">
        <v>121951536010</v>
      </c>
      <c r="L7417" s="98" t="s">
        <v>80777</v>
      </c>
      <c r="M7417" s="182">
        <v>38581</v>
      </c>
      <c r="N7417" s="98" t="s">
        <v>75457</v>
      </c>
      <c r="O7417" s="298" t="str">
        <f t="shared" si="429"/>
        <v>5</v>
      </c>
      <c r="P7417" s="98">
        <f t="shared" si="426"/>
        <v>12</v>
      </c>
      <c r="Q7417" s="98">
        <f t="shared" si="427"/>
        <v>2005</v>
      </c>
      <c r="R7417" s="98">
        <f t="shared" si="428"/>
        <v>3</v>
      </c>
      <c r="S7417" s="241" t="str">
        <f>VLOOKUP(A7417,'1.1'!$C:$J,2,0)</f>
        <v>EMEF SANTA JULIA</v>
      </c>
    </row>
    <row r="7418" spans="1:19" ht="15">
      <c r="A7418" s="98">
        <v>11003324</v>
      </c>
      <c r="B7418" s="98" t="s">
        <v>111</v>
      </c>
      <c r="C7418" s="98" t="s">
        <v>54561</v>
      </c>
      <c r="D7418" s="98" t="s">
        <v>248</v>
      </c>
      <c r="E7418" s="98">
        <v>9479186</v>
      </c>
      <c r="F7418" s="98" t="s">
        <v>80064</v>
      </c>
      <c r="G7418" s="98" t="s">
        <v>54785</v>
      </c>
      <c r="H7418" s="98" t="s">
        <v>18020</v>
      </c>
      <c r="I7418" s="98" t="s">
        <v>11</v>
      </c>
      <c r="J7418" s="98">
        <v>7</v>
      </c>
      <c r="K7418" s="98">
        <v>150172999200</v>
      </c>
      <c r="L7418" s="98" t="s">
        <v>80778</v>
      </c>
      <c r="M7418" s="182">
        <v>34041</v>
      </c>
      <c r="N7418" s="98" t="s">
        <v>75457</v>
      </c>
      <c r="O7418" s="298" t="str">
        <f t="shared" si="429"/>
        <v>5</v>
      </c>
      <c r="P7418" s="98">
        <f t="shared" si="426"/>
        <v>25</v>
      </c>
      <c r="Q7418" s="98">
        <f t="shared" si="427"/>
        <v>1993</v>
      </c>
      <c r="R7418" s="98" t="str">
        <f t="shared" si="428"/>
        <v>-</v>
      </c>
      <c r="S7418" s="241" t="str">
        <f>VLOOKUP(A7418,'1.1'!$C:$J,2,0)</f>
        <v>EMEF SANTA JULIA</v>
      </c>
    </row>
    <row r="7419" spans="1:19" ht="15">
      <c r="A7419" s="98">
        <v>11003324</v>
      </c>
      <c r="B7419" s="98" t="s">
        <v>111</v>
      </c>
      <c r="C7419" s="98" t="s">
        <v>54561</v>
      </c>
      <c r="D7419" s="98" t="s">
        <v>248</v>
      </c>
      <c r="E7419" s="98">
        <v>9479186</v>
      </c>
      <c r="F7419" s="98" t="s">
        <v>80064</v>
      </c>
      <c r="G7419" s="98" t="s">
        <v>54785</v>
      </c>
      <c r="H7419" s="98" t="s">
        <v>18020</v>
      </c>
      <c r="I7419" s="98" t="s">
        <v>11</v>
      </c>
      <c r="J7419" s="98">
        <v>8</v>
      </c>
      <c r="K7419" s="98">
        <v>123967570168</v>
      </c>
      <c r="L7419" s="98" t="s">
        <v>80779</v>
      </c>
      <c r="M7419" s="182">
        <v>38969</v>
      </c>
      <c r="N7419" s="98" t="s">
        <v>75457</v>
      </c>
      <c r="O7419" s="298" t="str">
        <f t="shared" si="429"/>
        <v>5</v>
      </c>
      <c r="P7419" s="98">
        <f t="shared" si="426"/>
        <v>11</v>
      </c>
      <c r="Q7419" s="98">
        <f t="shared" si="427"/>
        <v>2006</v>
      </c>
      <c r="R7419" s="98">
        <f t="shared" si="428"/>
        <v>2</v>
      </c>
      <c r="S7419" s="241" t="str">
        <f>VLOOKUP(A7419,'1.1'!$C:$J,2,0)</f>
        <v>EMEF SANTA JULIA</v>
      </c>
    </row>
    <row r="7420" spans="1:19" ht="15">
      <c r="A7420" s="98">
        <v>11003324</v>
      </c>
      <c r="B7420" s="98" t="s">
        <v>111</v>
      </c>
      <c r="C7420" s="98" t="s">
        <v>54561</v>
      </c>
      <c r="D7420" s="98" t="s">
        <v>248</v>
      </c>
      <c r="E7420" s="98">
        <v>9479186</v>
      </c>
      <c r="F7420" s="98" t="s">
        <v>80064</v>
      </c>
      <c r="G7420" s="98" t="s">
        <v>54785</v>
      </c>
      <c r="H7420" s="98" t="s">
        <v>18020</v>
      </c>
      <c r="I7420" s="98" t="s">
        <v>11</v>
      </c>
      <c r="J7420" s="98">
        <v>9</v>
      </c>
      <c r="K7420" s="98">
        <v>130388156324</v>
      </c>
      <c r="L7420" s="98" t="s">
        <v>80565</v>
      </c>
      <c r="M7420" s="182">
        <v>37810</v>
      </c>
      <c r="N7420" s="98" t="s">
        <v>75457</v>
      </c>
      <c r="O7420" s="298" t="str">
        <f t="shared" si="429"/>
        <v>5</v>
      </c>
      <c r="P7420" s="98">
        <f t="shared" si="426"/>
        <v>14</v>
      </c>
      <c r="Q7420" s="98">
        <f t="shared" si="427"/>
        <v>2003</v>
      </c>
      <c r="R7420" s="98">
        <f t="shared" si="428"/>
        <v>5</v>
      </c>
      <c r="S7420" s="241" t="str">
        <f>VLOOKUP(A7420,'1.1'!$C:$J,2,0)</f>
        <v>EMEF SANTA JULIA</v>
      </c>
    </row>
    <row r="7421" spans="1:19" ht="15">
      <c r="A7421" s="98">
        <v>11003324</v>
      </c>
      <c r="B7421" s="98" t="s">
        <v>111</v>
      </c>
      <c r="C7421" s="98" t="s">
        <v>54561</v>
      </c>
      <c r="D7421" s="98" t="s">
        <v>248</v>
      </c>
      <c r="E7421" s="98">
        <v>9479186</v>
      </c>
      <c r="F7421" s="98" t="s">
        <v>80064</v>
      </c>
      <c r="G7421" s="98" t="s">
        <v>54785</v>
      </c>
      <c r="H7421" s="98" t="s">
        <v>18020</v>
      </c>
      <c r="I7421" s="98" t="s">
        <v>11</v>
      </c>
      <c r="J7421" s="98">
        <v>10</v>
      </c>
      <c r="K7421" s="98">
        <v>123967626210</v>
      </c>
      <c r="L7421" s="98" t="s">
        <v>80780</v>
      </c>
      <c r="M7421" s="182">
        <v>39164</v>
      </c>
      <c r="N7421" s="98" t="s">
        <v>75457</v>
      </c>
      <c r="O7421" s="298" t="str">
        <f t="shared" si="429"/>
        <v>5</v>
      </c>
      <c r="P7421" s="98">
        <f t="shared" si="426"/>
        <v>11</v>
      </c>
      <c r="Q7421" s="98">
        <f t="shared" si="427"/>
        <v>2007</v>
      </c>
      <c r="R7421" s="98">
        <f t="shared" si="428"/>
        <v>1</v>
      </c>
      <c r="S7421" s="241" t="str">
        <f>VLOOKUP(A7421,'1.1'!$C:$J,2,0)</f>
        <v>EMEF SANTA JULIA</v>
      </c>
    </row>
    <row r="7422" spans="1:19" ht="15">
      <c r="A7422" s="98">
        <v>11003324</v>
      </c>
      <c r="B7422" s="98" t="s">
        <v>111</v>
      </c>
      <c r="C7422" s="98" t="s">
        <v>54561</v>
      </c>
      <c r="D7422" s="98" t="s">
        <v>248</v>
      </c>
      <c r="E7422" s="98">
        <v>9479186</v>
      </c>
      <c r="F7422" s="98" t="s">
        <v>80064</v>
      </c>
      <c r="G7422" s="98" t="s">
        <v>54785</v>
      </c>
      <c r="H7422" s="98" t="s">
        <v>18020</v>
      </c>
      <c r="I7422" s="98" t="s">
        <v>11</v>
      </c>
      <c r="J7422" s="98">
        <v>11</v>
      </c>
      <c r="K7422" s="98">
        <v>123920946757</v>
      </c>
      <c r="L7422" s="98" t="s">
        <v>80781</v>
      </c>
      <c r="M7422" s="182">
        <v>38889</v>
      </c>
      <c r="N7422" s="98" t="s">
        <v>75457</v>
      </c>
      <c r="O7422" s="298" t="str">
        <f t="shared" si="429"/>
        <v>5</v>
      </c>
      <c r="P7422" s="98">
        <f t="shared" si="426"/>
        <v>12</v>
      </c>
      <c r="Q7422" s="98">
        <f t="shared" si="427"/>
        <v>2006</v>
      </c>
      <c r="R7422" s="98">
        <f t="shared" si="428"/>
        <v>2</v>
      </c>
      <c r="S7422" s="241" t="str">
        <f>VLOOKUP(A7422,'1.1'!$C:$J,2,0)</f>
        <v>EMEF SANTA JULIA</v>
      </c>
    </row>
    <row r="7423" spans="1:19" ht="15">
      <c r="A7423" s="98">
        <v>11003324</v>
      </c>
      <c r="B7423" s="98" t="s">
        <v>111</v>
      </c>
      <c r="C7423" s="98" t="s">
        <v>54561</v>
      </c>
      <c r="D7423" s="98" t="s">
        <v>248</v>
      </c>
      <c r="E7423" s="98">
        <v>9479186</v>
      </c>
      <c r="F7423" s="98" t="s">
        <v>80064</v>
      </c>
      <c r="G7423" s="98" t="s">
        <v>54785</v>
      </c>
      <c r="H7423" s="98" t="s">
        <v>18020</v>
      </c>
      <c r="I7423" s="98" t="s">
        <v>11</v>
      </c>
      <c r="J7423" s="98">
        <v>12</v>
      </c>
      <c r="K7423" s="98">
        <v>122284716589</v>
      </c>
      <c r="L7423" s="98" t="s">
        <v>80782</v>
      </c>
      <c r="M7423" s="182">
        <v>38892</v>
      </c>
      <c r="N7423" s="98" t="s">
        <v>75457</v>
      </c>
      <c r="O7423" s="298" t="str">
        <f t="shared" si="429"/>
        <v>5</v>
      </c>
      <c r="P7423" s="98">
        <f t="shared" si="426"/>
        <v>12</v>
      </c>
      <c r="Q7423" s="98">
        <f t="shared" si="427"/>
        <v>2006</v>
      </c>
      <c r="R7423" s="98">
        <f t="shared" si="428"/>
        <v>2</v>
      </c>
      <c r="S7423" s="241" t="str">
        <f>VLOOKUP(A7423,'1.1'!$C:$J,2,0)</f>
        <v>EMEF SANTA JULIA</v>
      </c>
    </row>
    <row r="7424" spans="1:19" ht="15">
      <c r="A7424" s="98">
        <v>11003324</v>
      </c>
      <c r="B7424" s="98" t="s">
        <v>111</v>
      </c>
      <c r="C7424" s="98" t="s">
        <v>54561</v>
      </c>
      <c r="D7424" s="98" t="s">
        <v>248</v>
      </c>
      <c r="E7424" s="98">
        <v>9479186</v>
      </c>
      <c r="F7424" s="98" t="s">
        <v>80064</v>
      </c>
      <c r="G7424" s="98" t="s">
        <v>54785</v>
      </c>
      <c r="H7424" s="98" t="s">
        <v>18020</v>
      </c>
      <c r="I7424" s="98" t="s">
        <v>11</v>
      </c>
      <c r="J7424" s="98">
        <v>13</v>
      </c>
      <c r="K7424" s="98">
        <v>124025416874</v>
      </c>
      <c r="L7424" s="98" t="s">
        <v>80783</v>
      </c>
      <c r="M7424" s="182">
        <v>39721</v>
      </c>
      <c r="N7424" s="98" t="s">
        <v>75457</v>
      </c>
      <c r="O7424" s="298" t="str">
        <f t="shared" si="429"/>
        <v>5</v>
      </c>
      <c r="P7424" s="98">
        <f t="shared" si="426"/>
        <v>9</v>
      </c>
      <c r="Q7424" s="98">
        <f t="shared" si="427"/>
        <v>2008</v>
      </c>
      <c r="R7424" s="98">
        <f t="shared" si="428"/>
        <v>0</v>
      </c>
      <c r="S7424" s="241" t="str">
        <f>VLOOKUP(A7424,'1.1'!$C:$J,2,0)</f>
        <v>EMEF SANTA JULIA</v>
      </c>
    </row>
    <row r="7425" spans="1:19" ht="15">
      <c r="A7425" s="98">
        <v>11003324</v>
      </c>
      <c r="B7425" s="98" t="s">
        <v>111</v>
      </c>
      <c r="C7425" s="98" t="s">
        <v>54561</v>
      </c>
      <c r="D7425" s="98" t="s">
        <v>248</v>
      </c>
      <c r="E7425" s="98">
        <v>9479186</v>
      </c>
      <c r="F7425" s="98" t="s">
        <v>80064</v>
      </c>
      <c r="G7425" s="98" t="s">
        <v>54785</v>
      </c>
      <c r="H7425" s="98" t="s">
        <v>18020</v>
      </c>
      <c r="I7425" s="98" t="s">
        <v>11</v>
      </c>
      <c r="J7425" s="98">
        <v>14</v>
      </c>
      <c r="K7425" s="98">
        <v>123968832913</v>
      </c>
      <c r="L7425" s="98" t="s">
        <v>80784</v>
      </c>
      <c r="M7425" s="182">
        <v>38959</v>
      </c>
      <c r="N7425" s="98" t="s">
        <v>75457</v>
      </c>
      <c r="O7425" s="298" t="str">
        <f t="shared" si="429"/>
        <v>5</v>
      </c>
      <c r="P7425" s="98">
        <f t="shared" si="426"/>
        <v>11</v>
      </c>
      <c r="Q7425" s="98">
        <f t="shared" si="427"/>
        <v>2006</v>
      </c>
      <c r="R7425" s="98">
        <f t="shared" si="428"/>
        <v>2</v>
      </c>
      <c r="S7425" s="241" t="str">
        <f>VLOOKUP(A7425,'1.1'!$C:$J,2,0)</f>
        <v>EMEF SANTA JULIA</v>
      </c>
    </row>
    <row r="7426" spans="1:19" ht="15">
      <c r="A7426" s="98">
        <v>11003324</v>
      </c>
      <c r="B7426" s="98" t="s">
        <v>111</v>
      </c>
      <c r="C7426" s="98" t="s">
        <v>54561</v>
      </c>
      <c r="D7426" s="98" t="s">
        <v>248</v>
      </c>
      <c r="E7426" s="98">
        <v>9479186</v>
      </c>
      <c r="F7426" s="98" t="s">
        <v>80064</v>
      </c>
      <c r="G7426" s="98" t="s">
        <v>54785</v>
      </c>
      <c r="H7426" s="98" t="s">
        <v>18020</v>
      </c>
      <c r="I7426" s="98" t="s">
        <v>11</v>
      </c>
      <c r="J7426" s="98">
        <v>15</v>
      </c>
      <c r="K7426" s="98">
        <v>123967823201</v>
      </c>
      <c r="L7426" s="98" t="s">
        <v>80785</v>
      </c>
      <c r="M7426" s="182">
        <v>39037</v>
      </c>
      <c r="N7426" s="98" t="s">
        <v>75457</v>
      </c>
      <c r="O7426" s="298" t="str">
        <f t="shared" si="429"/>
        <v>5</v>
      </c>
      <c r="P7426" s="98">
        <f t="shared" si="426"/>
        <v>11</v>
      </c>
      <c r="Q7426" s="98">
        <f t="shared" si="427"/>
        <v>2006</v>
      </c>
      <c r="R7426" s="98">
        <f t="shared" si="428"/>
        <v>2</v>
      </c>
      <c r="S7426" s="241" t="str">
        <f>VLOOKUP(A7426,'1.1'!$C:$J,2,0)</f>
        <v>EMEF SANTA JULIA</v>
      </c>
    </row>
    <row r="7427" spans="1:19" ht="15">
      <c r="A7427" s="98">
        <v>11003324</v>
      </c>
      <c r="B7427" s="98" t="s">
        <v>111</v>
      </c>
      <c r="C7427" s="98" t="s">
        <v>54561</v>
      </c>
      <c r="D7427" s="98" t="s">
        <v>248</v>
      </c>
      <c r="E7427" s="98">
        <v>9479186</v>
      </c>
      <c r="F7427" s="98" t="s">
        <v>80064</v>
      </c>
      <c r="G7427" s="98" t="s">
        <v>54785</v>
      </c>
      <c r="H7427" s="98" t="s">
        <v>18020</v>
      </c>
      <c r="I7427" s="98" t="s">
        <v>11</v>
      </c>
      <c r="J7427" s="98">
        <v>16</v>
      </c>
      <c r="K7427" s="98">
        <v>123217520920</v>
      </c>
      <c r="L7427" s="98" t="s">
        <v>80786</v>
      </c>
      <c r="M7427" s="182">
        <v>39047</v>
      </c>
      <c r="N7427" s="98" t="s">
        <v>75457</v>
      </c>
      <c r="O7427" s="298" t="str">
        <f t="shared" si="429"/>
        <v>5</v>
      </c>
      <c r="P7427" s="98">
        <f t="shared" si="426"/>
        <v>11</v>
      </c>
      <c r="Q7427" s="98">
        <f t="shared" si="427"/>
        <v>2006</v>
      </c>
      <c r="R7427" s="98">
        <f t="shared" si="428"/>
        <v>2</v>
      </c>
      <c r="S7427" s="241" t="str">
        <f>VLOOKUP(A7427,'1.1'!$C:$J,2,0)</f>
        <v>EMEF SANTA JULIA</v>
      </c>
    </row>
    <row r="7428" spans="1:19" ht="15">
      <c r="A7428" s="98">
        <v>11003324</v>
      </c>
      <c r="B7428" s="98" t="s">
        <v>111</v>
      </c>
      <c r="C7428" s="98" t="s">
        <v>54561</v>
      </c>
      <c r="D7428" s="98" t="s">
        <v>248</v>
      </c>
      <c r="E7428" s="98">
        <v>9479186</v>
      </c>
      <c r="F7428" s="98" t="s">
        <v>80064</v>
      </c>
      <c r="G7428" s="98" t="s">
        <v>54785</v>
      </c>
      <c r="H7428" s="98" t="s">
        <v>18020</v>
      </c>
      <c r="I7428" s="98" t="s">
        <v>11</v>
      </c>
      <c r="J7428" s="98">
        <v>17</v>
      </c>
      <c r="K7428" s="98">
        <v>121947009434</v>
      </c>
      <c r="L7428" s="98" t="s">
        <v>80787</v>
      </c>
      <c r="M7428" s="182">
        <v>38743</v>
      </c>
      <c r="N7428" s="98" t="s">
        <v>75457</v>
      </c>
      <c r="O7428" s="298" t="str">
        <f t="shared" si="429"/>
        <v>5</v>
      </c>
      <c r="P7428" s="98">
        <f t="shared" si="426"/>
        <v>12</v>
      </c>
      <c r="Q7428" s="98">
        <f t="shared" si="427"/>
        <v>2006</v>
      </c>
      <c r="R7428" s="98">
        <f t="shared" si="428"/>
        <v>2</v>
      </c>
      <c r="S7428" s="241" t="str">
        <f>VLOOKUP(A7428,'1.1'!$C:$J,2,0)</f>
        <v>EMEF SANTA JULIA</v>
      </c>
    </row>
    <row r="7429" spans="1:19" ht="15">
      <c r="A7429" s="98">
        <v>11003324</v>
      </c>
      <c r="B7429" s="98" t="s">
        <v>111</v>
      </c>
      <c r="C7429" s="98" t="s">
        <v>54561</v>
      </c>
      <c r="D7429" s="98" t="s">
        <v>248</v>
      </c>
      <c r="E7429" s="98">
        <v>9479186</v>
      </c>
      <c r="F7429" s="98" t="s">
        <v>80064</v>
      </c>
      <c r="G7429" s="98" t="s">
        <v>54785</v>
      </c>
      <c r="H7429" s="98" t="s">
        <v>18020</v>
      </c>
      <c r="I7429" s="98" t="s">
        <v>11</v>
      </c>
      <c r="J7429" s="98">
        <v>18</v>
      </c>
      <c r="K7429" s="98">
        <v>123969377829</v>
      </c>
      <c r="L7429" s="98" t="s">
        <v>80788</v>
      </c>
      <c r="M7429" s="182">
        <v>38591</v>
      </c>
      <c r="N7429" s="98" t="s">
        <v>75457</v>
      </c>
      <c r="O7429" s="298" t="str">
        <f t="shared" si="429"/>
        <v>5</v>
      </c>
      <c r="P7429" s="98">
        <f t="shared" si="426"/>
        <v>12</v>
      </c>
      <c r="Q7429" s="98">
        <f t="shared" si="427"/>
        <v>2005</v>
      </c>
      <c r="R7429" s="98">
        <f t="shared" si="428"/>
        <v>3</v>
      </c>
      <c r="S7429" s="241" t="str">
        <f>VLOOKUP(A7429,'1.1'!$C:$J,2,0)</f>
        <v>EMEF SANTA JULIA</v>
      </c>
    </row>
    <row r="7430" spans="1:19" ht="15">
      <c r="A7430" s="98">
        <v>11003324</v>
      </c>
      <c r="B7430" s="98" t="s">
        <v>111</v>
      </c>
      <c r="C7430" s="98" t="s">
        <v>54561</v>
      </c>
      <c r="D7430" s="98" t="s">
        <v>248</v>
      </c>
      <c r="E7430" s="98">
        <v>9479186</v>
      </c>
      <c r="F7430" s="98" t="s">
        <v>80064</v>
      </c>
      <c r="G7430" s="98" t="s">
        <v>54785</v>
      </c>
      <c r="H7430" s="98" t="s">
        <v>18020</v>
      </c>
      <c r="I7430" s="98" t="s">
        <v>11</v>
      </c>
      <c r="J7430" s="98">
        <v>19</v>
      </c>
      <c r="K7430" s="98">
        <v>123969389088</v>
      </c>
      <c r="L7430" s="98" t="s">
        <v>80789</v>
      </c>
      <c r="M7430" s="182">
        <v>38516</v>
      </c>
      <c r="N7430" s="98" t="s">
        <v>75457</v>
      </c>
      <c r="O7430" s="298" t="str">
        <f t="shared" si="429"/>
        <v>5</v>
      </c>
      <c r="P7430" s="98">
        <f t="shared" si="426"/>
        <v>13</v>
      </c>
      <c r="Q7430" s="98">
        <f t="shared" si="427"/>
        <v>2005</v>
      </c>
      <c r="R7430" s="98">
        <f t="shared" si="428"/>
        <v>3</v>
      </c>
      <c r="S7430" s="241" t="str">
        <f>VLOOKUP(A7430,'1.1'!$C:$J,2,0)</f>
        <v>EMEF SANTA JULIA</v>
      </c>
    </row>
    <row r="7431" spans="1:19" ht="15">
      <c r="A7431" s="98">
        <v>11003324</v>
      </c>
      <c r="B7431" s="98" t="s">
        <v>111</v>
      </c>
      <c r="C7431" s="98" t="s">
        <v>54561</v>
      </c>
      <c r="D7431" s="98" t="s">
        <v>248</v>
      </c>
      <c r="E7431" s="98">
        <v>9479186</v>
      </c>
      <c r="F7431" s="98" t="s">
        <v>80064</v>
      </c>
      <c r="G7431" s="98" t="s">
        <v>54785</v>
      </c>
      <c r="H7431" s="98" t="s">
        <v>18020</v>
      </c>
      <c r="I7431" s="98" t="s">
        <v>11</v>
      </c>
      <c r="J7431" s="98">
        <v>20</v>
      </c>
      <c r="K7431" s="98">
        <v>119215277730</v>
      </c>
      <c r="L7431" s="98" t="s">
        <v>80790</v>
      </c>
      <c r="M7431" s="182">
        <v>38527</v>
      </c>
      <c r="N7431" s="98" t="s">
        <v>75457</v>
      </c>
      <c r="O7431" s="298" t="str">
        <f t="shared" si="429"/>
        <v>5</v>
      </c>
      <c r="P7431" s="98">
        <f t="shared" si="426"/>
        <v>13</v>
      </c>
      <c r="Q7431" s="98">
        <f t="shared" si="427"/>
        <v>2005</v>
      </c>
      <c r="R7431" s="98">
        <f t="shared" si="428"/>
        <v>3</v>
      </c>
      <c r="S7431" s="241" t="str">
        <f>VLOOKUP(A7431,'1.1'!$C:$J,2,0)</f>
        <v>EMEF SANTA JULIA</v>
      </c>
    </row>
    <row r="7432" spans="1:19" ht="15">
      <c r="A7432" s="98">
        <v>11003324</v>
      </c>
      <c r="B7432" s="98" t="s">
        <v>111</v>
      </c>
      <c r="C7432" s="98" t="s">
        <v>54561</v>
      </c>
      <c r="D7432" s="98" t="s">
        <v>248</v>
      </c>
      <c r="E7432" s="98">
        <v>10294412</v>
      </c>
      <c r="F7432" s="98" t="s">
        <v>80181</v>
      </c>
      <c r="G7432" s="98" t="s">
        <v>54785</v>
      </c>
      <c r="H7432" s="98" t="s">
        <v>17970</v>
      </c>
      <c r="I7432" s="98" t="s">
        <v>11</v>
      </c>
      <c r="J7432" s="98">
        <v>1</v>
      </c>
      <c r="K7432" s="98">
        <v>125175367756</v>
      </c>
      <c r="L7432" s="98" t="s">
        <v>65284</v>
      </c>
      <c r="M7432" s="182">
        <v>39423</v>
      </c>
      <c r="N7432" s="98" t="s">
        <v>75457</v>
      </c>
      <c r="O7432" s="298" t="str">
        <f t="shared" si="429"/>
        <v>4</v>
      </c>
      <c r="P7432" s="98">
        <f t="shared" si="426"/>
        <v>10</v>
      </c>
      <c r="Q7432" s="98">
        <f t="shared" si="427"/>
        <v>2007</v>
      </c>
      <c r="R7432" s="98">
        <f t="shared" si="428"/>
        <v>2</v>
      </c>
      <c r="S7432" s="241" t="str">
        <f>VLOOKUP(A7432,'1.1'!$C:$J,2,0)</f>
        <v>EMEF SANTA JULIA</v>
      </c>
    </row>
    <row r="7433" spans="1:19" ht="15">
      <c r="A7433" s="98">
        <v>11003324</v>
      </c>
      <c r="B7433" s="98" t="s">
        <v>111</v>
      </c>
      <c r="C7433" s="98" t="s">
        <v>54561</v>
      </c>
      <c r="D7433" s="98" t="s">
        <v>248</v>
      </c>
      <c r="E7433" s="98">
        <v>10294412</v>
      </c>
      <c r="F7433" s="98" t="s">
        <v>80181</v>
      </c>
      <c r="G7433" s="98" t="s">
        <v>54785</v>
      </c>
      <c r="H7433" s="98" t="s">
        <v>17970</v>
      </c>
      <c r="I7433" s="98" t="s">
        <v>11</v>
      </c>
      <c r="J7433" s="98">
        <v>2</v>
      </c>
      <c r="K7433" s="98">
        <v>123806172446</v>
      </c>
      <c r="L7433" s="98" t="s">
        <v>80791</v>
      </c>
      <c r="M7433" s="182">
        <v>38955</v>
      </c>
      <c r="N7433" s="98" t="s">
        <v>75457</v>
      </c>
      <c r="O7433" s="298" t="str">
        <f t="shared" si="429"/>
        <v>4</v>
      </c>
      <c r="P7433" s="98">
        <f t="shared" si="426"/>
        <v>11</v>
      </c>
      <c r="Q7433" s="98">
        <f t="shared" si="427"/>
        <v>2006</v>
      </c>
      <c r="R7433" s="98">
        <f t="shared" si="428"/>
        <v>3</v>
      </c>
      <c r="S7433" s="241" t="str">
        <f>VLOOKUP(A7433,'1.1'!$C:$J,2,0)</f>
        <v>EMEF SANTA JULIA</v>
      </c>
    </row>
    <row r="7434" spans="1:19" ht="15">
      <c r="A7434" s="98">
        <v>11003324</v>
      </c>
      <c r="B7434" s="98" t="s">
        <v>111</v>
      </c>
      <c r="C7434" s="98" t="s">
        <v>54561</v>
      </c>
      <c r="D7434" s="98" t="s">
        <v>248</v>
      </c>
      <c r="E7434" s="98">
        <v>10294412</v>
      </c>
      <c r="F7434" s="98" t="s">
        <v>80181</v>
      </c>
      <c r="G7434" s="98" t="s">
        <v>54785</v>
      </c>
      <c r="H7434" s="98" t="s">
        <v>17970</v>
      </c>
      <c r="I7434" s="98" t="s">
        <v>11</v>
      </c>
      <c r="J7434" s="98">
        <v>3</v>
      </c>
      <c r="K7434" s="98">
        <v>125181617670</v>
      </c>
      <c r="L7434" s="98" t="s">
        <v>80792</v>
      </c>
      <c r="M7434" s="182">
        <v>39405</v>
      </c>
      <c r="N7434" s="98" t="s">
        <v>75457</v>
      </c>
      <c r="O7434" s="298" t="str">
        <f t="shared" si="429"/>
        <v>4</v>
      </c>
      <c r="P7434" s="98">
        <f t="shared" si="426"/>
        <v>10</v>
      </c>
      <c r="Q7434" s="98">
        <f t="shared" si="427"/>
        <v>2007</v>
      </c>
      <c r="R7434" s="98">
        <f t="shared" si="428"/>
        <v>2</v>
      </c>
      <c r="S7434" s="241" t="str">
        <f>VLOOKUP(A7434,'1.1'!$C:$J,2,0)</f>
        <v>EMEF SANTA JULIA</v>
      </c>
    </row>
    <row r="7435" spans="1:19" ht="15">
      <c r="A7435" s="98">
        <v>11003324</v>
      </c>
      <c r="B7435" s="98" t="s">
        <v>111</v>
      </c>
      <c r="C7435" s="98" t="s">
        <v>54561</v>
      </c>
      <c r="D7435" s="98" t="s">
        <v>248</v>
      </c>
      <c r="E7435" s="98">
        <v>10294412</v>
      </c>
      <c r="F7435" s="98" t="s">
        <v>80181</v>
      </c>
      <c r="G7435" s="98" t="s">
        <v>54785</v>
      </c>
      <c r="H7435" s="98" t="s">
        <v>17970</v>
      </c>
      <c r="I7435" s="98" t="s">
        <v>11</v>
      </c>
      <c r="J7435" s="98">
        <v>4</v>
      </c>
      <c r="K7435" s="98">
        <v>125171003571</v>
      </c>
      <c r="L7435" s="98" t="s">
        <v>80793</v>
      </c>
      <c r="M7435" s="182">
        <v>39485</v>
      </c>
      <c r="N7435" s="98" t="s">
        <v>75457</v>
      </c>
      <c r="O7435" s="298" t="str">
        <f t="shared" si="429"/>
        <v>4</v>
      </c>
      <c r="P7435" s="98">
        <f t="shared" si="426"/>
        <v>10</v>
      </c>
      <c r="Q7435" s="98">
        <f t="shared" si="427"/>
        <v>2008</v>
      </c>
      <c r="R7435" s="98">
        <f t="shared" si="428"/>
        <v>1</v>
      </c>
      <c r="S7435" s="241" t="str">
        <f>VLOOKUP(A7435,'1.1'!$C:$J,2,0)</f>
        <v>EMEF SANTA JULIA</v>
      </c>
    </row>
    <row r="7436" spans="1:19" ht="15">
      <c r="A7436" s="98">
        <v>11003324</v>
      </c>
      <c r="B7436" s="98" t="s">
        <v>111</v>
      </c>
      <c r="C7436" s="98" t="s">
        <v>54561</v>
      </c>
      <c r="D7436" s="98" t="s">
        <v>248</v>
      </c>
      <c r="E7436" s="98">
        <v>10294412</v>
      </c>
      <c r="F7436" s="98" t="s">
        <v>80181</v>
      </c>
      <c r="G7436" s="98" t="s">
        <v>54785</v>
      </c>
      <c r="H7436" s="98" t="s">
        <v>17970</v>
      </c>
      <c r="I7436" s="98" t="s">
        <v>11</v>
      </c>
      <c r="J7436" s="98">
        <v>5</v>
      </c>
      <c r="K7436" s="98">
        <v>123610523696</v>
      </c>
      <c r="L7436" s="98" t="s">
        <v>65273</v>
      </c>
      <c r="M7436" s="182">
        <v>38644</v>
      </c>
      <c r="N7436" s="98" t="s">
        <v>75457</v>
      </c>
      <c r="O7436" s="298" t="str">
        <f t="shared" si="429"/>
        <v>4</v>
      </c>
      <c r="P7436" s="98">
        <f t="shared" si="426"/>
        <v>12</v>
      </c>
      <c r="Q7436" s="98">
        <f t="shared" si="427"/>
        <v>2005</v>
      </c>
      <c r="R7436" s="98">
        <f t="shared" si="428"/>
        <v>4</v>
      </c>
      <c r="S7436" s="241" t="str">
        <f>VLOOKUP(A7436,'1.1'!$C:$J,2,0)</f>
        <v>EMEF SANTA JULIA</v>
      </c>
    </row>
    <row r="7437" spans="1:19" ht="15">
      <c r="A7437" s="98">
        <v>11003324</v>
      </c>
      <c r="B7437" s="98" t="s">
        <v>111</v>
      </c>
      <c r="C7437" s="98" t="s">
        <v>54561</v>
      </c>
      <c r="D7437" s="98" t="s">
        <v>248</v>
      </c>
      <c r="E7437" s="98">
        <v>10294412</v>
      </c>
      <c r="F7437" s="98" t="s">
        <v>80181</v>
      </c>
      <c r="G7437" s="98" t="s">
        <v>54785</v>
      </c>
      <c r="H7437" s="98" t="s">
        <v>17970</v>
      </c>
      <c r="I7437" s="98" t="s">
        <v>11</v>
      </c>
      <c r="J7437" s="98">
        <v>6</v>
      </c>
      <c r="K7437" s="98">
        <v>123956794965</v>
      </c>
      <c r="L7437" s="98" t="s">
        <v>80794</v>
      </c>
      <c r="M7437" s="182">
        <v>39041</v>
      </c>
      <c r="N7437" s="98" t="s">
        <v>75457</v>
      </c>
      <c r="O7437" s="298" t="str">
        <f t="shared" si="429"/>
        <v>4</v>
      </c>
      <c r="P7437" s="98">
        <f t="shared" si="426"/>
        <v>11</v>
      </c>
      <c r="Q7437" s="98">
        <f t="shared" si="427"/>
        <v>2006</v>
      </c>
      <c r="R7437" s="98">
        <f t="shared" si="428"/>
        <v>3</v>
      </c>
      <c r="S7437" s="241" t="str">
        <f>VLOOKUP(A7437,'1.1'!$C:$J,2,0)</f>
        <v>EMEF SANTA JULIA</v>
      </c>
    </row>
    <row r="7438" spans="1:19" ht="15">
      <c r="A7438" s="98">
        <v>11003324</v>
      </c>
      <c r="B7438" s="98" t="s">
        <v>111</v>
      </c>
      <c r="C7438" s="98" t="s">
        <v>54561</v>
      </c>
      <c r="D7438" s="98" t="s">
        <v>248</v>
      </c>
      <c r="E7438" s="98">
        <v>10294412</v>
      </c>
      <c r="F7438" s="98" t="s">
        <v>80181</v>
      </c>
      <c r="G7438" s="98" t="s">
        <v>54785</v>
      </c>
      <c r="H7438" s="98" t="s">
        <v>17970</v>
      </c>
      <c r="I7438" s="98" t="s">
        <v>11</v>
      </c>
      <c r="J7438" s="98">
        <v>7</v>
      </c>
      <c r="K7438" s="98">
        <v>122979564108</v>
      </c>
      <c r="L7438" s="98" t="s">
        <v>80795</v>
      </c>
      <c r="M7438" s="182">
        <v>38883</v>
      </c>
      <c r="N7438" s="98" t="s">
        <v>75457</v>
      </c>
      <c r="O7438" s="298" t="str">
        <f t="shared" si="429"/>
        <v>4</v>
      </c>
      <c r="P7438" s="98">
        <f t="shared" si="426"/>
        <v>12</v>
      </c>
      <c r="Q7438" s="98">
        <f t="shared" si="427"/>
        <v>2006</v>
      </c>
      <c r="R7438" s="98">
        <f t="shared" si="428"/>
        <v>3</v>
      </c>
      <c r="S7438" s="241" t="str">
        <f>VLOOKUP(A7438,'1.1'!$C:$J,2,0)</f>
        <v>EMEF SANTA JULIA</v>
      </c>
    </row>
    <row r="7439" spans="1:19" ht="15">
      <c r="A7439" s="98">
        <v>11003324</v>
      </c>
      <c r="B7439" s="98" t="s">
        <v>111</v>
      </c>
      <c r="C7439" s="98" t="s">
        <v>54561</v>
      </c>
      <c r="D7439" s="98" t="s">
        <v>248</v>
      </c>
      <c r="E7439" s="98">
        <v>10294412</v>
      </c>
      <c r="F7439" s="98" t="s">
        <v>80181</v>
      </c>
      <c r="G7439" s="98" t="s">
        <v>54785</v>
      </c>
      <c r="H7439" s="98" t="s">
        <v>17970</v>
      </c>
      <c r="I7439" s="98" t="s">
        <v>11</v>
      </c>
      <c r="J7439" s="98">
        <v>8</v>
      </c>
      <c r="K7439" s="98">
        <v>125181612104</v>
      </c>
      <c r="L7439" s="98" t="s">
        <v>80796</v>
      </c>
      <c r="M7439" s="182">
        <v>39539</v>
      </c>
      <c r="N7439" s="98" t="s">
        <v>75457</v>
      </c>
      <c r="O7439" s="298" t="str">
        <f t="shared" si="429"/>
        <v>4</v>
      </c>
      <c r="P7439" s="98">
        <f t="shared" si="426"/>
        <v>10</v>
      </c>
      <c r="Q7439" s="98">
        <f t="shared" si="427"/>
        <v>2008</v>
      </c>
      <c r="R7439" s="98">
        <f t="shared" si="428"/>
        <v>1</v>
      </c>
      <c r="S7439" s="241" t="str">
        <f>VLOOKUP(A7439,'1.1'!$C:$J,2,0)</f>
        <v>EMEF SANTA JULIA</v>
      </c>
    </row>
    <row r="7440" spans="1:19" ht="15">
      <c r="A7440" s="98">
        <v>11003324</v>
      </c>
      <c r="B7440" s="98" t="s">
        <v>111</v>
      </c>
      <c r="C7440" s="98" t="s">
        <v>54561</v>
      </c>
      <c r="D7440" s="98" t="s">
        <v>248</v>
      </c>
      <c r="E7440" s="98">
        <v>10294412</v>
      </c>
      <c r="F7440" s="98" t="s">
        <v>80181</v>
      </c>
      <c r="G7440" s="98" t="s">
        <v>54785</v>
      </c>
      <c r="H7440" s="98" t="s">
        <v>17970</v>
      </c>
      <c r="I7440" s="98" t="s">
        <v>11</v>
      </c>
      <c r="J7440" s="98">
        <v>9</v>
      </c>
      <c r="K7440" s="98">
        <v>125171534500</v>
      </c>
      <c r="L7440" s="98" t="s">
        <v>80797</v>
      </c>
      <c r="M7440" s="182">
        <v>39418</v>
      </c>
      <c r="N7440" s="98" t="s">
        <v>75457</v>
      </c>
      <c r="O7440" s="298" t="str">
        <f t="shared" si="429"/>
        <v>4</v>
      </c>
      <c r="P7440" s="98">
        <f t="shared" si="426"/>
        <v>10</v>
      </c>
      <c r="Q7440" s="98">
        <f t="shared" si="427"/>
        <v>2007</v>
      </c>
      <c r="R7440" s="98">
        <f t="shared" si="428"/>
        <v>2</v>
      </c>
      <c r="S7440" s="241" t="str">
        <f>VLOOKUP(A7440,'1.1'!$C:$J,2,0)</f>
        <v>EMEF SANTA JULIA</v>
      </c>
    </row>
    <row r="7441" spans="1:19" ht="15">
      <c r="A7441" s="98">
        <v>11003324</v>
      </c>
      <c r="B7441" s="98" t="s">
        <v>111</v>
      </c>
      <c r="C7441" s="98" t="s">
        <v>54561</v>
      </c>
      <c r="D7441" s="98" t="s">
        <v>248</v>
      </c>
      <c r="E7441" s="98">
        <v>10294412</v>
      </c>
      <c r="F7441" s="98" t="s">
        <v>80181</v>
      </c>
      <c r="G7441" s="98" t="s">
        <v>54785</v>
      </c>
      <c r="H7441" s="98" t="s">
        <v>17970</v>
      </c>
      <c r="I7441" s="98" t="s">
        <v>11</v>
      </c>
      <c r="J7441" s="98">
        <v>10</v>
      </c>
      <c r="K7441" s="98">
        <v>125183565502</v>
      </c>
      <c r="L7441" s="98" t="s">
        <v>80798</v>
      </c>
      <c r="M7441" s="182">
        <v>39527</v>
      </c>
      <c r="N7441" s="98" t="s">
        <v>75457</v>
      </c>
      <c r="O7441" s="298" t="str">
        <f t="shared" si="429"/>
        <v>4</v>
      </c>
      <c r="P7441" s="98">
        <f t="shared" si="426"/>
        <v>10</v>
      </c>
      <c r="Q7441" s="98">
        <f t="shared" si="427"/>
        <v>2008</v>
      </c>
      <c r="R7441" s="98">
        <f t="shared" si="428"/>
        <v>1</v>
      </c>
      <c r="S7441" s="241" t="str">
        <f>VLOOKUP(A7441,'1.1'!$C:$J,2,0)</f>
        <v>EMEF SANTA JULIA</v>
      </c>
    </row>
    <row r="7442" spans="1:19" ht="15">
      <c r="A7442" s="98">
        <v>11003324</v>
      </c>
      <c r="B7442" s="98" t="s">
        <v>111</v>
      </c>
      <c r="C7442" s="98" t="s">
        <v>54561</v>
      </c>
      <c r="D7442" s="98" t="s">
        <v>248</v>
      </c>
      <c r="E7442" s="98">
        <v>10294412</v>
      </c>
      <c r="F7442" s="98" t="s">
        <v>80181</v>
      </c>
      <c r="G7442" s="98" t="s">
        <v>54785</v>
      </c>
      <c r="H7442" s="98" t="s">
        <v>17970</v>
      </c>
      <c r="I7442" s="98" t="s">
        <v>11</v>
      </c>
      <c r="J7442" s="98">
        <v>11</v>
      </c>
      <c r="K7442" s="98">
        <v>124259233571</v>
      </c>
      <c r="L7442" s="98" t="s">
        <v>80799</v>
      </c>
      <c r="M7442" s="182">
        <v>39375</v>
      </c>
      <c r="N7442" s="98" t="s">
        <v>75457</v>
      </c>
      <c r="O7442" s="298" t="str">
        <f t="shared" si="429"/>
        <v>4</v>
      </c>
      <c r="P7442" s="98">
        <f t="shared" si="426"/>
        <v>10</v>
      </c>
      <c r="Q7442" s="98">
        <f t="shared" si="427"/>
        <v>2007</v>
      </c>
      <c r="R7442" s="98">
        <f t="shared" si="428"/>
        <v>2</v>
      </c>
      <c r="S7442" s="241" t="str">
        <f>VLOOKUP(A7442,'1.1'!$C:$J,2,0)</f>
        <v>EMEF SANTA JULIA</v>
      </c>
    </row>
    <row r="7443" spans="1:19" ht="15">
      <c r="A7443" s="98">
        <v>11003324</v>
      </c>
      <c r="B7443" s="98" t="s">
        <v>111</v>
      </c>
      <c r="C7443" s="98" t="s">
        <v>54561</v>
      </c>
      <c r="D7443" s="98" t="s">
        <v>248</v>
      </c>
      <c r="E7443" s="98">
        <v>10294412</v>
      </c>
      <c r="F7443" s="98" t="s">
        <v>80181</v>
      </c>
      <c r="G7443" s="98" t="s">
        <v>54785</v>
      </c>
      <c r="H7443" s="98" t="s">
        <v>17970</v>
      </c>
      <c r="I7443" s="98" t="s">
        <v>11</v>
      </c>
      <c r="J7443" s="98">
        <v>12</v>
      </c>
      <c r="K7443" s="98">
        <v>123609467737</v>
      </c>
      <c r="L7443" s="98" t="s">
        <v>80800</v>
      </c>
      <c r="M7443" s="182">
        <v>38579</v>
      </c>
      <c r="N7443" s="98" t="s">
        <v>75457</v>
      </c>
      <c r="O7443" s="298" t="str">
        <f t="shared" si="429"/>
        <v>4</v>
      </c>
      <c r="P7443" s="98">
        <f t="shared" ref="P7443:P7506" si="430">INT((P$1-M7443)/365.25)</f>
        <v>12</v>
      </c>
      <c r="Q7443" s="98">
        <f t="shared" ref="Q7443:Q7506" si="431">YEAR(M7443)</f>
        <v>2005</v>
      </c>
      <c r="R7443" s="98">
        <f t="shared" ref="R7443:R7506" si="432">IF(OR(P7443&gt;15,AND(P7443=15,MONTH(M7443)&gt;=7)),"-",2018-5-$O7443-Q7443)</f>
        <v>4</v>
      </c>
      <c r="S7443" s="241" t="str">
        <f>VLOOKUP(A7443,'1.1'!$C:$J,2,0)</f>
        <v>EMEF SANTA JULIA</v>
      </c>
    </row>
    <row r="7444" spans="1:19" ht="15">
      <c r="A7444" s="98">
        <v>11003324</v>
      </c>
      <c r="B7444" s="98" t="s">
        <v>111</v>
      </c>
      <c r="C7444" s="98" t="s">
        <v>54561</v>
      </c>
      <c r="D7444" s="98" t="s">
        <v>248</v>
      </c>
      <c r="E7444" s="98">
        <v>10294412</v>
      </c>
      <c r="F7444" s="98" t="s">
        <v>80181</v>
      </c>
      <c r="G7444" s="98" t="s">
        <v>54785</v>
      </c>
      <c r="H7444" s="98" t="s">
        <v>17970</v>
      </c>
      <c r="I7444" s="98" t="s">
        <v>11</v>
      </c>
      <c r="J7444" s="98">
        <v>13</v>
      </c>
      <c r="K7444" s="98">
        <v>121951053213</v>
      </c>
      <c r="L7444" s="98" t="s">
        <v>80801</v>
      </c>
      <c r="M7444" s="182">
        <v>38545</v>
      </c>
      <c r="N7444" s="98" t="s">
        <v>75457</v>
      </c>
      <c r="O7444" s="298" t="str">
        <f t="shared" si="429"/>
        <v>4</v>
      </c>
      <c r="P7444" s="98">
        <f t="shared" si="430"/>
        <v>12</v>
      </c>
      <c r="Q7444" s="98">
        <f t="shared" si="431"/>
        <v>2005</v>
      </c>
      <c r="R7444" s="98">
        <f t="shared" si="432"/>
        <v>4</v>
      </c>
      <c r="S7444" s="241" t="str">
        <f>VLOOKUP(A7444,'1.1'!$C:$J,2,0)</f>
        <v>EMEF SANTA JULIA</v>
      </c>
    </row>
    <row r="7445" spans="1:19" ht="15">
      <c r="A7445" s="98">
        <v>11003324</v>
      </c>
      <c r="B7445" s="98" t="s">
        <v>111</v>
      </c>
      <c r="C7445" s="98" t="s">
        <v>54561</v>
      </c>
      <c r="D7445" s="98" t="s">
        <v>248</v>
      </c>
      <c r="E7445" s="98">
        <v>10294412</v>
      </c>
      <c r="F7445" s="98" t="s">
        <v>80181</v>
      </c>
      <c r="G7445" s="98" t="s">
        <v>54785</v>
      </c>
      <c r="H7445" s="98" t="s">
        <v>17970</v>
      </c>
      <c r="I7445" s="98" t="s">
        <v>11</v>
      </c>
      <c r="J7445" s="98">
        <v>14</v>
      </c>
      <c r="K7445" s="98">
        <v>122230352139</v>
      </c>
      <c r="L7445" s="98" t="s">
        <v>80802</v>
      </c>
      <c r="M7445" s="182">
        <v>38538</v>
      </c>
      <c r="N7445" s="98" t="s">
        <v>75457</v>
      </c>
      <c r="O7445" s="298" t="str">
        <f t="shared" si="429"/>
        <v>4</v>
      </c>
      <c r="P7445" s="98">
        <f t="shared" si="430"/>
        <v>12</v>
      </c>
      <c r="Q7445" s="98">
        <f t="shared" si="431"/>
        <v>2005</v>
      </c>
      <c r="R7445" s="98">
        <f t="shared" si="432"/>
        <v>4</v>
      </c>
      <c r="S7445" s="241" t="str">
        <f>VLOOKUP(A7445,'1.1'!$C:$J,2,0)</f>
        <v>EMEF SANTA JULIA</v>
      </c>
    </row>
    <row r="7446" spans="1:19" ht="15">
      <c r="A7446" s="98">
        <v>11003324</v>
      </c>
      <c r="B7446" s="98" t="s">
        <v>111</v>
      </c>
      <c r="C7446" s="98" t="s">
        <v>54561</v>
      </c>
      <c r="D7446" s="98" t="s">
        <v>248</v>
      </c>
      <c r="E7446" s="98">
        <v>10294412</v>
      </c>
      <c r="F7446" s="98" t="s">
        <v>80181</v>
      </c>
      <c r="G7446" s="98" t="s">
        <v>54785</v>
      </c>
      <c r="H7446" s="98" t="s">
        <v>17970</v>
      </c>
      <c r="I7446" s="98" t="s">
        <v>11</v>
      </c>
      <c r="J7446" s="98">
        <v>15</v>
      </c>
      <c r="K7446" s="98">
        <v>124152407700</v>
      </c>
      <c r="L7446" s="98" t="s">
        <v>80803</v>
      </c>
      <c r="M7446" s="182">
        <v>39358</v>
      </c>
      <c r="N7446" s="98" t="s">
        <v>75457</v>
      </c>
      <c r="O7446" s="298" t="str">
        <f t="shared" si="429"/>
        <v>4</v>
      </c>
      <c r="P7446" s="98">
        <f t="shared" si="430"/>
        <v>10</v>
      </c>
      <c r="Q7446" s="98">
        <f t="shared" si="431"/>
        <v>2007</v>
      </c>
      <c r="R7446" s="98">
        <f t="shared" si="432"/>
        <v>2</v>
      </c>
      <c r="S7446" s="241" t="str">
        <f>VLOOKUP(A7446,'1.1'!$C:$J,2,0)</f>
        <v>EMEF SANTA JULIA</v>
      </c>
    </row>
    <row r="7447" spans="1:19" ht="15">
      <c r="A7447" s="98">
        <v>11003324</v>
      </c>
      <c r="B7447" s="98" t="s">
        <v>111</v>
      </c>
      <c r="C7447" s="98" t="s">
        <v>54561</v>
      </c>
      <c r="D7447" s="98" t="s">
        <v>248</v>
      </c>
      <c r="E7447" s="98">
        <v>10294412</v>
      </c>
      <c r="F7447" s="98" t="s">
        <v>80181</v>
      </c>
      <c r="G7447" s="98" t="s">
        <v>54785</v>
      </c>
      <c r="H7447" s="98" t="s">
        <v>17970</v>
      </c>
      <c r="I7447" s="98" t="s">
        <v>11</v>
      </c>
      <c r="J7447" s="98">
        <v>16</v>
      </c>
      <c r="K7447" s="98">
        <v>125183567971</v>
      </c>
      <c r="L7447" s="98" t="s">
        <v>80804</v>
      </c>
      <c r="M7447" s="182">
        <v>39570</v>
      </c>
      <c r="N7447" s="98" t="s">
        <v>75457</v>
      </c>
      <c r="O7447" s="298" t="str">
        <f t="shared" ref="O7447:O7510" si="433">LEFT(F7447,1)</f>
        <v>4</v>
      </c>
      <c r="P7447" s="98">
        <f t="shared" si="430"/>
        <v>10</v>
      </c>
      <c r="Q7447" s="98">
        <f t="shared" si="431"/>
        <v>2008</v>
      </c>
      <c r="R7447" s="98">
        <f t="shared" si="432"/>
        <v>1</v>
      </c>
      <c r="S7447" s="241" t="str">
        <f>VLOOKUP(A7447,'1.1'!$C:$J,2,0)</f>
        <v>EMEF SANTA JULIA</v>
      </c>
    </row>
    <row r="7448" spans="1:19" ht="15">
      <c r="A7448" s="98">
        <v>11003324</v>
      </c>
      <c r="B7448" s="98" t="s">
        <v>111</v>
      </c>
      <c r="C7448" s="98" t="s">
        <v>54561</v>
      </c>
      <c r="D7448" s="98" t="s">
        <v>248</v>
      </c>
      <c r="E7448" s="98">
        <v>10294412</v>
      </c>
      <c r="F7448" s="98" t="s">
        <v>80181</v>
      </c>
      <c r="G7448" s="98" t="s">
        <v>54785</v>
      </c>
      <c r="H7448" s="98" t="s">
        <v>17970</v>
      </c>
      <c r="I7448" s="98" t="s">
        <v>11</v>
      </c>
      <c r="J7448" s="98">
        <v>17</v>
      </c>
      <c r="K7448" s="98">
        <v>124015140400</v>
      </c>
      <c r="L7448" s="98" t="s">
        <v>80805</v>
      </c>
      <c r="M7448" s="182">
        <v>39609</v>
      </c>
      <c r="N7448" s="98" t="s">
        <v>75457</v>
      </c>
      <c r="O7448" s="298" t="str">
        <f t="shared" si="433"/>
        <v>4</v>
      </c>
      <c r="P7448" s="98">
        <f t="shared" si="430"/>
        <v>10</v>
      </c>
      <c r="Q7448" s="98">
        <f t="shared" si="431"/>
        <v>2008</v>
      </c>
      <c r="R7448" s="98">
        <f t="shared" si="432"/>
        <v>1</v>
      </c>
      <c r="S7448" s="241" t="str">
        <f>VLOOKUP(A7448,'1.1'!$C:$J,2,0)</f>
        <v>EMEF SANTA JULIA</v>
      </c>
    </row>
    <row r="7449" spans="1:19" ht="15">
      <c r="A7449" s="98">
        <v>11003324</v>
      </c>
      <c r="B7449" s="98" t="s">
        <v>111</v>
      </c>
      <c r="C7449" s="98" t="s">
        <v>54561</v>
      </c>
      <c r="D7449" s="98" t="s">
        <v>248</v>
      </c>
      <c r="E7449" s="98">
        <v>10294412</v>
      </c>
      <c r="F7449" s="98" t="s">
        <v>80181</v>
      </c>
      <c r="G7449" s="98" t="s">
        <v>54785</v>
      </c>
      <c r="H7449" s="98" t="s">
        <v>17970</v>
      </c>
      <c r="I7449" s="98" t="s">
        <v>11</v>
      </c>
      <c r="J7449" s="98">
        <v>18</v>
      </c>
      <c r="K7449" s="98">
        <v>125178871102</v>
      </c>
      <c r="L7449" s="98" t="s">
        <v>80806</v>
      </c>
      <c r="M7449" s="182">
        <v>39656</v>
      </c>
      <c r="N7449" s="98" t="s">
        <v>75457</v>
      </c>
      <c r="O7449" s="298" t="str">
        <f t="shared" si="433"/>
        <v>4</v>
      </c>
      <c r="P7449" s="98">
        <f t="shared" si="430"/>
        <v>9</v>
      </c>
      <c r="Q7449" s="98">
        <f t="shared" si="431"/>
        <v>2008</v>
      </c>
      <c r="R7449" s="98">
        <f t="shared" si="432"/>
        <v>1</v>
      </c>
      <c r="S7449" s="241" t="str">
        <f>VLOOKUP(A7449,'1.1'!$C:$J,2,0)</f>
        <v>EMEF SANTA JULIA</v>
      </c>
    </row>
    <row r="7450" spans="1:19" ht="15">
      <c r="A7450" s="98">
        <v>11003324</v>
      </c>
      <c r="B7450" s="98" t="s">
        <v>111</v>
      </c>
      <c r="C7450" s="98" t="s">
        <v>54561</v>
      </c>
      <c r="D7450" s="98" t="s">
        <v>248</v>
      </c>
      <c r="E7450" s="98">
        <v>10294412</v>
      </c>
      <c r="F7450" s="98" t="s">
        <v>80181</v>
      </c>
      <c r="G7450" s="98" t="s">
        <v>54785</v>
      </c>
      <c r="H7450" s="98" t="s">
        <v>17970</v>
      </c>
      <c r="I7450" s="98" t="s">
        <v>11</v>
      </c>
      <c r="J7450" s="98">
        <v>19</v>
      </c>
      <c r="K7450" s="98">
        <v>127332042460</v>
      </c>
      <c r="L7450" s="98" t="s">
        <v>80807</v>
      </c>
      <c r="M7450" s="182">
        <v>39418</v>
      </c>
      <c r="N7450" s="98" t="s">
        <v>75457</v>
      </c>
      <c r="O7450" s="298" t="str">
        <f t="shared" si="433"/>
        <v>4</v>
      </c>
      <c r="P7450" s="98">
        <f t="shared" si="430"/>
        <v>10</v>
      </c>
      <c r="Q7450" s="98">
        <f t="shared" si="431"/>
        <v>2007</v>
      </c>
      <c r="R7450" s="98">
        <f t="shared" si="432"/>
        <v>2</v>
      </c>
      <c r="S7450" s="241" t="str">
        <f>VLOOKUP(A7450,'1.1'!$C:$J,2,0)</f>
        <v>EMEF SANTA JULIA</v>
      </c>
    </row>
    <row r="7451" spans="1:19" ht="15">
      <c r="A7451" s="98">
        <v>11003324</v>
      </c>
      <c r="B7451" s="98" t="s">
        <v>111</v>
      </c>
      <c r="C7451" s="98" t="s">
        <v>54561</v>
      </c>
      <c r="D7451" s="98" t="s">
        <v>248</v>
      </c>
      <c r="E7451" s="98">
        <v>10294412</v>
      </c>
      <c r="F7451" s="98" t="s">
        <v>80181</v>
      </c>
      <c r="G7451" s="98" t="s">
        <v>54785</v>
      </c>
      <c r="H7451" s="98" t="s">
        <v>17970</v>
      </c>
      <c r="I7451" s="98" t="s">
        <v>11</v>
      </c>
      <c r="J7451" s="98">
        <v>20</v>
      </c>
      <c r="K7451" s="98">
        <v>123763867308</v>
      </c>
      <c r="L7451" s="98" t="s">
        <v>80808</v>
      </c>
      <c r="M7451" s="182">
        <v>39252</v>
      </c>
      <c r="N7451" s="98" t="s">
        <v>75457</v>
      </c>
      <c r="O7451" s="298" t="str">
        <f t="shared" si="433"/>
        <v>4</v>
      </c>
      <c r="P7451" s="98">
        <f t="shared" si="430"/>
        <v>11</v>
      </c>
      <c r="Q7451" s="98">
        <f t="shared" si="431"/>
        <v>2007</v>
      </c>
      <c r="R7451" s="98">
        <f t="shared" si="432"/>
        <v>2</v>
      </c>
      <c r="S7451" s="241" t="str">
        <f>VLOOKUP(A7451,'1.1'!$C:$J,2,0)</f>
        <v>EMEF SANTA JULIA</v>
      </c>
    </row>
    <row r="7452" spans="1:19" ht="15">
      <c r="A7452" s="98">
        <v>11003324</v>
      </c>
      <c r="B7452" s="98" t="s">
        <v>111</v>
      </c>
      <c r="C7452" s="98" t="s">
        <v>54561</v>
      </c>
      <c r="D7452" s="98" t="s">
        <v>248</v>
      </c>
      <c r="E7452" s="98">
        <v>10294412</v>
      </c>
      <c r="F7452" s="98" t="s">
        <v>80181</v>
      </c>
      <c r="G7452" s="98" t="s">
        <v>54785</v>
      </c>
      <c r="H7452" s="98" t="s">
        <v>17970</v>
      </c>
      <c r="I7452" s="98" t="s">
        <v>11</v>
      </c>
      <c r="J7452" s="98">
        <v>21</v>
      </c>
      <c r="K7452" s="98">
        <v>123968933868</v>
      </c>
      <c r="L7452" s="98" t="s">
        <v>80809</v>
      </c>
      <c r="M7452" s="182">
        <v>39098</v>
      </c>
      <c r="N7452" s="98" t="s">
        <v>75457</v>
      </c>
      <c r="O7452" s="298" t="str">
        <f t="shared" si="433"/>
        <v>4</v>
      </c>
      <c r="P7452" s="98">
        <f t="shared" si="430"/>
        <v>11</v>
      </c>
      <c r="Q7452" s="98">
        <f t="shared" si="431"/>
        <v>2007</v>
      </c>
      <c r="R7452" s="98">
        <f t="shared" si="432"/>
        <v>2</v>
      </c>
      <c r="S7452" s="241" t="str">
        <f>VLOOKUP(A7452,'1.1'!$C:$J,2,0)</f>
        <v>EMEF SANTA JULIA</v>
      </c>
    </row>
    <row r="7453" spans="1:19" ht="15">
      <c r="A7453" s="98">
        <v>11003324</v>
      </c>
      <c r="B7453" s="98" t="s">
        <v>111</v>
      </c>
      <c r="C7453" s="98" t="s">
        <v>54561</v>
      </c>
      <c r="D7453" s="98" t="s">
        <v>248</v>
      </c>
      <c r="E7453" s="98">
        <v>10294412</v>
      </c>
      <c r="F7453" s="98" t="s">
        <v>80181</v>
      </c>
      <c r="G7453" s="98" t="s">
        <v>54785</v>
      </c>
      <c r="H7453" s="98" t="s">
        <v>17970</v>
      </c>
      <c r="I7453" s="98" t="s">
        <v>11</v>
      </c>
      <c r="J7453" s="98">
        <v>22</v>
      </c>
      <c r="K7453" s="98">
        <v>125182623266</v>
      </c>
      <c r="L7453" s="98" t="s">
        <v>80810</v>
      </c>
      <c r="M7453" s="182">
        <v>39344</v>
      </c>
      <c r="N7453" s="98" t="s">
        <v>75457</v>
      </c>
      <c r="O7453" s="298" t="str">
        <f t="shared" si="433"/>
        <v>4</v>
      </c>
      <c r="P7453" s="98">
        <f t="shared" si="430"/>
        <v>10</v>
      </c>
      <c r="Q7453" s="98">
        <f t="shared" si="431"/>
        <v>2007</v>
      </c>
      <c r="R7453" s="98">
        <f t="shared" si="432"/>
        <v>2</v>
      </c>
      <c r="S7453" s="241" t="str">
        <f>VLOOKUP(A7453,'1.1'!$C:$J,2,0)</f>
        <v>EMEF SANTA JULIA</v>
      </c>
    </row>
    <row r="7454" spans="1:19" ht="15">
      <c r="A7454" s="98">
        <v>11003324</v>
      </c>
      <c r="B7454" s="98" t="s">
        <v>111</v>
      </c>
      <c r="C7454" s="98" t="s">
        <v>54561</v>
      </c>
      <c r="D7454" s="98" t="s">
        <v>248</v>
      </c>
      <c r="E7454" s="98">
        <v>10294412</v>
      </c>
      <c r="F7454" s="98" t="s">
        <v>80181</v>
      </c>
      <c r="G7454" s="98" t="s">
        <v>54785</v>
      </c>
      <c r="H7454" s="98" t="s">
        <v>17970</v>
      </c>
      <c r="I7454" s="98" t="s">
        <v>11</v>
      </c>
      <c r="J7454" s="98">
        <v>23</v>
      </c>
      <c r="K7454" s="98">
        <v>123864176700</v>
      </c>
      <c r="L7454" s="98" t="s">
        <v>80811</v>
      </c>
      <c r="M7454" s="182">
        <v>39309</v>
      </c>
      <c r="N7454" s="98" t="s">
        <v>75457</v>
      </c>
      <c r="O7454" s="298" t="str">
        <f t="shared" si="433"/>
        <v>4</v>
      </c>
      <c r="P7454" s="98">
        <f t="shared" si="430"/>
        <v>10</v>
      </c>
      <c r="Q7454" s="98">
        <f t="shared" si="431"/>
        <v>2007</v>
      </c>
      <c r="R7454" s="98">
        <f t="shared" si="432"/>
        <v>2</v>
      </c>
      <c r="S7454" s="241" t="str">
        <f>VLOOKUP(A7454,'1.1'!$C:$J,2,0)</f>
        <v>EMEF SANTA JULIA</v>
      </c>
    </row>
    <row r="7455" spans="1:19" ht="15">
      <c r="A7455" s="98">
        <v>11003324</v>
      </c>
      <c r="B7455" s="98" t="s">
        <v>111</v>
      </c>
      <c r="C7455" s="98" t="s">
        <v>54561</v>
      </c>
      <c r="D7455" s="98" t="s">
        <v>248</v>
      </c>
      <c r="E7455" s="98">
        <v>10294412</v>
      </c>
      <c r="F7455" s="98" t="s">
        <v>80181</v>
      </c>
      <c r="G7455" s="98" t="s">
        <v>54785</v>
      </c>
      <c r="H7455" s="98" t="s">
        <v>17970</v>
      </c>
      <c r="I7455" s="98" t="s">
        <v>11</v>
      </c>
      <c r="J7455" s="98">
        <v>24</v>
      </c>
      <c r="K7455" s="98">
        <v>123775225136</v>
      </c>
      <c r="L7455" s="98" t="s">
        <v>80812</v>
      </c>
      <c r="M7455" s="182">
        <v>39019</v>
      </c>
      <c r="N7455" s="98" t="s">
        <v>75457</v>
      </c>
      <c r="O7455" s="298" t="str">
        <f t="shared" si="433"/>
        <v>4</v>
      </c>
      <c r="P7455" s="98">
        <f t="shared" si="430"/>
        <v>11</v>
      </c>
      <c r="Q7455" s="98">
        <f t="shared" si="431"/>
        <v>2006</v>
      </c>
      <c r="R7455" s="98">
        <f t="shared" si="432"/>
        <v>3</v>
      </c>
      <c r="S7455" s="241" t="str">
        <f>VLOOKUP(A7455,'1.1'!$C:$J,2,0)</f>
        <v>EMEF SANTA JULIA</v>
      </c>
    </row>
    <row r="7456" spans="1:19" ht="15">
      <c r="A7456" s="98">
        <v>11003324</v>
      </c>
      <c r="B7456" s="98" t="s">
        <v>111</v>
      </c>
      <c r="C7456" s="98" t="s">
        <v>54561</v>
      </c>
      <c r="D7456" s="98" t="s">
        <v>248</v>
      </c>
      <c r="E7456" s="98">
        <v>10294412</v>
      </c>
      <c r="F7456" s="98" t="s">
        <v>80181</v>
      </c>
      <c r="G7456" s="98" t="s">
        <v>54785</v>
      </c>
      <c r="H7456" s="98" t="s">
        <v>17970</v>
      </c>
      <c r="I7456" s="98" t="s">
        <v>11</v>
      </c>
      <c r="J7456" s="98">
        <v>25</v>
      </c>
      <c r="K7456" s="98">
        <v>125182616723</v>
      </c>
      <c r="L7456" s="98" t="s">
        <v>80813</v>
      </c>
      <c r="M7456" s="182">
        <v>39478</v>
      </c>
      <c r="N7456" s="98" t="s">
        <v>75457</v>
      </c>
      <c r="O7456" s="298" t="str">
        <f t="shared" si="433"/>
        <v>4</v>
      </c>
      <c r="P7456" s="98">
        <f t="shared" si="430"/>
        <v>10</v>
      </c>
      <c r="Q7456" s="98">
        <f t="shared" si="431"/>
        <v>2008</v>
      </c>
      <c r="R7456" s="98">
        <f t="shared" si="432"/>
        <v>1</v>
      </c>
      <c r="S7456" s="241" t="str">
        <f>VLOOKUP(A7456,'1.1'!$C:$J,2,0)</f>
        <v>EMEF SANTA JULIA</v>
      </c>
    </row>
    <row r="7457" spans="1:19" ht="15">
      <c r="A7457" s="98">
        <v>11003324</v>
      </c>
      <c r="B7457" s="98" t="s">
        <v>111</v>
      </c>
      <c r="C7457" s="98" t="s">
        <v>54561</v>
      </c>
      <c r="D7457" s="98" t="s">
        <v>248</v>
      </c>
      <c r="E7457" s="98">
        <v>10294412</v>
      </c>
      <c r="F7457" s="98" t="s">
        <v>80181</v>
      </c>
      <c r="G7457" s="98" t="s">
        <v>54785</v>
      </c>
      <c r="H7457" s="98" t="s">
        <v>17970</v>
      </c>
      <c r="I7457" s="98" t="s">
        <v>11</v>
      </c>
      <c r="J7457" s="98">
        <v>26</v>
      </c>
      <c r="K7457" s="98">
        <v>123885302100</v>
      </c>
      <c r="L7457" s="98" t="s">
        <v>80814</v>
      </c>
      <c r="M7457" s="182">
        <v>39306</v>
      </c>
      <c r="N7457" s="98" t="s">
        <v>75457</v>
      </c>
      <c r="O7457" s="298" t="str">
        <f t="shared" si="433"/>
        <v>4</v>
      </c>
      <c r="P7457" s="98">
        <f t="shared" si="430"/>
        <v>10</v>
      </c>
      <c r="Q7457" s="98">
        <f t="shared" si="431"/>
        <v>2007</v>
      </c>
      <c r="R7457" s="98">
        <f t="shared" si="432"/>
        <v>2</v>
      </c>
      <c r="S7457" s="241" t="str">
        <f>VLOOKUP(A7457,'1.1'!$C:$J,2,0)</f>
        <v>EMEF SANTA JULIA</v>
      </c>
    </row>
    <row r="7458" spans="1:19" ht="15">
      <c r="A7458" s="98">
        <v>11003324</v>
      </c>
      <c r="B7458" s="98" t="s">
        <v>111</v>
      </c>
      <c r="C7458" s="98" t="s">
        <v>54561</v>
      </c>
      <c r="D7458" s="98" t="s">
        <v>248</v>
      </c>
      <c r="E7458" s="98">
        <v>10294412</v>
      </c>
      <c r="F7458" s="98" t="s">
        <v>80181</v>
      </c>
      <c r="G7458" s="98" t="s">
        <v>54785</v>
      </c>
      <c r="H7458" s="98" t="s">
        <v>17970</v>
      </c>
      <c r="I7458" s="98" t="s">
        <v>11</v>
      </c>
      <c r="J7458" s="98">
        <v>27</v>
      </c>
      <c r="K7458" s="98">
        <v>123969391570</v>
      </c>
      <c r="L7458" s="98" t="s">
        <v>80815</v>
      </c>
      <c r="M7458" s="182">
        <v>38893</v>
      </c>
      <c r="N7458" s="98" t="s">
        <v>75457</v>
      </c>
      <c r="O7458" s="298" t="str">
        <f t="shared" si="433"/>
        <v>4</v>
      </c>
      <c r="P7458" s="98">
        <f t="shared" si="430"/>
        <v>12</v>
      </c>
      <c r="Q7458" s="98">
        <f t="shared" si="431"/>
        <v>2006</v>
      </c>
      <c r="R7458" s="98">
        <f t="shared" si="432"/>
        <v>3</v>
      </c>
      <c r="S7458" s="241" t="str">
        <f>VLOOKUP(A7458,'1.1'!$C:$J,2,0)</f>
        <v>EMEF SANTA JULIA</v>
      </c>
    </row>
    <row r="7459" spans="1:19" ht="15">
      <c r="A7459" s="98">
        <v>11003324</v>
      </c>
      <c r="B7459" s="98" t="s">
        <v>111</v>
      </c>
      <c r="C7459" s="98" t="s">
        <v>54561</v>
      </c>
      <c r="D7459" s="98" t="s">
        <v>248</v>
      </c>
      <c r="E7459" s="98">
        <v>10294412</v>
      </c>
      <c r="F7459" s="98" t="s">
        <v>80181</v>
      </c>
      <c r="G7459" s="98" t="s">
        <v>54785</v>
      </c>
      <c r="H7459" s="98" t="s">
        <v>17970</v>
      </c>
      <c r="I7459" s="98" t="s">
        <v>11</v>
      </c>
      <c r="J7459" s="98">
        <v>28</v>
      </c>
      <c r="K7459" s="98">
        <v>123811840664</v>
      </c>
      <c r="L7459" s="98" t="s">
        <v>65277</v>
      </c>
      <c r="M7459" s="182">
        <v>39079</v>
      </c>
      <c r="N7459" s="98" t="s">
        <v>75457</v>
      </c>
      <c r="O7459" s="298" t="str">
        <f t="shared" si="433"/>
        <v>4</v>
      </c>
      <c r="P7459" s="98">
        <f t="shared" si="430"/>
        <v>11</v>
      </c>
      <c r="Q7459" s="98">
        <f t="shared" si="431"/>
        <v>2006</v>
      </c>
      <c r="R7459" s="98">
        <f t="shared" si="432"/>
        <v>3</v>
      </c>
      <c r="S7459" s="241" t="str">
        <f>VLOOKUP(A7459,'1.1'!$C:$J,2,0)</f>
        <v>EMEF SANTA JULIA</v>
      </c>
    </row>
    <row r="7460" spans="1:19" ht="15">
      <c r="A7460" s="98">
        <v>11003324</v>
      </c>
      <c r="B7460" s="98" t="s">
        <v>111</v>
      </c>
      <c r="C7460" s="98" t="s">
        <v>54561</v>
      </c>
      <c r="D7460" s="98" t="s">
        <v>248</v>
      </c>
      <c r="E7460" s="98">
        <v>10281274</v>
      </c>
      <c r="F7460" s="98" t="s">
        <v>80265</v>
      </c>
      <c r="G7460" s="98" t="s">
        <v>54785</v>
      </c>
      <c r="H7460" s="98" t="s">
        <v>18102</v>
      </c>
      <c r="I7460" s="98" t="s">
        <v>11</v>
      </c>
      <c r="J7460" s="98">
        <v>1</v>
      </c>
      <c r="K7460" s="98">
        <v>127322757350</v>
      </c>
      <c r="L7460" s="98" t="s">
        <v>80816</v>
      </c>
      <c r="M7460" s="182">
        <v>39856</v>
      </c>
      <c r="N7460" s="98" t="s">
        <v>75457</v>
      </c>
      <c r="O7460" s="298" t="str">
        <f t="shared" si="433"/>
        <v>3</v>
      </c>
      <c r="P7460" s="98">
        <f t="shared" si="430"/>
        <v>9</v>
      </c>
      <c r="Q7460" s="98">
        <f t="shared" si="431"/>
        <v>2009</v>
      </c>
      <c r="R7460" s="98">
        <f t="shared" si="432"/>
        <v>1</v>
      </c>
      <c r="S7460" s="241" t="str">
        <f>VLOOKUP(A7460,'1.1'!$C:$J,2,0)</f>
        <v>EMEF SANTA JULIA</v>
      </c>
    </row>
    <row r="7461" spans="1:19" ht="15">
      <c r="A7461" s="98">
        <v>11003324</v>
      </c>
      <c r="B7461" s="98" t="s">
        <v>111</v>
      </c>
      <c r="C7461" s="98" t="s">
        <v>54561</v>
      </c>
      <c r="D7461" s="98" t="s">
        <v>248</v>
      </c>
      <c r="E7461" s="98">
        <v>10281274</v>
      </c>
      <c r="F7461" s="98" t="s">
        <v>80265</v>
      </c>
      <c r="G7461" s="98" t="s">
        <v>54785</v>
      </c>
      <c r="H7461" s="98" t="s">
        <v>18102</v>
      </c>
      <c r="I7461" s="98" t="s">
        <v>11</v>
      </c>
      <c r="J7461" s="98">
        <v>2</v>
      </c>
      <c r="K7461" s="98">
        <v>125180728613</v>
      </c>
      <c r="L7461" s="98" t="s">
        <v>80817</v>
      </c>
      <c r="M7461" s="182">
        <v>39652</v>
      </c>
      <c r="N7461" s="98" t="s">
        <v>75457</v>
      </c>
      <c r="O7461" s="298" t="str">
        <f t="shared" si="433"/>
        <v>3</v>
      </c>
      <c r="P7461" s="98">
        <f t="shared" si="430"/>
        <v>9</v>
      </c>
      <c r="Q7461" s="98">
        <f t="shared" si="431"/>
        <v>2008</v>
      </c>
      <c r="R7461" s="98">
        <f t="shared" si="432"/>
        <v>2</v>
      </c>
      <c r="S7461" s="241" t="str">
        <f>VLOOKUP(A7461,'1.1'!$C:$J,2,0)</f>
        <v>EMEF SANTA JULIA</v>
      </c>
    </row>
    <row r="7462" spans="1:19" ht="15">
      <c r="A7462" s="98">
        <v>11003324</v>
      </c>
      <c r="B7462" s="98" t="s">
        <v>111</v>
      </c>
      <c r="C7462" s="98" t="s">
        <v>54561</v>
      </c>
      <c r="D7462" s="98" t="s">
        <v>248</v>
      </c>
      <c r="E7462" s="98">
        <v>10281274</v>
      </c>
      <c r="F7462" s="98" t="s">
        <v>80265</v>
      </c>
      <c r="G7462" s="98" t="s">
        <v>54785</v>
      </c>
      <c r="H7462" s="98" t="s">
        <v>18102</v>
      </c>
      <c r="I7462" s="98" t="s">
        <v>11</v>
      </c>
      <c r="J7462" s="98">
        <v>3</v>
      </c>
      <c r="K7462" s="98">
        <v>127331940030</v>
      </c>
      <c r="L7462" s="98" t="s">
        <v>80818</v>
      </c>
      <c r="M7462" s="182">
        <v>39851</v>
      </c>
      <c r="N7462" s="98" t="s">
        <v>75457</v>
      </c>
      <c r="O7462" s="298" t="str">
        <f t="shared" si="433"/>
        <v>3</v>
      </c>
      <c r="P7462" s="98">
        <f t="shared" si="430"/>
        <v>9</v>
      </c>
      <c r="Q7462" s="98">
        <f t="shared" si="431"/>
        <v>2009</v>
      </c>
      <c r="R7462" s="98">
        <f t="shared" si="432"/>
        <v>1</v>
      </c>
      <c r="S7462" s="241" t="str">
        <f>VLOOKUP(A7462,'1.1'!$C:$J,2,0)</f>
        <v>EMEF SANTA JULIA</v>
      </c>
    </row>
    <row r="7463" spans="1:19" ht="15">
      <c r="A7463" s="98">
        <v>11003324</v>
      </c>
      <c r="B7463" s="98" t="s">
        <v>111</v>
      </c>
      <c r="C7463" s="98" t="s">
        <v>54561</v>
      </c>
      <c r="D7463" s="98" t="s">
        <v>248</v>
      </c>
      <c r="E7463" s="98">
        <v>10281274</v>
      </c>
      <c r="F7463" s="98" t="s">
        <v>80265</v>
      </c>
      <c r="G7463" s="98" t="s">
        <v>54785</v>
      </c>
      <c r="H7463" s="98" t="s">
        <v>18102</v>
      </c>
      <c r="I7463" s="98" t="s">
        <v>11</v>
      </c>
      <c r="J7463" s="98">
        <v>4</v>
      </c>
      <c r="K7463" s="98">
        <v>124416745957</v>
      </c>
      <c r="L7463" s="98" t="s">
        <v>80819</v>
      </c>
      <c r="M7463" s="182">
        <v>40048</v>
      </c>
      <c r="N7463" s="98" t="s">
        <v>75457</v>
      </c>
      <c r="O7463" s="298" t="str">
        <f t="shared" si="433"/>
        <v>3</v>
      </c>
      <c r="P7463" s="98">
        <f t="shared" si="430"/>
        <v>8</v>
      </c>
      <c r="Q7463" s="98">
        <f t="shared" si="431"/>
        <v>2009</v>
      </c>
      <c r="R7463" s="98">
        <f t="shared" si="432"/>
        <v>1</v>
      </c>
      <c r="S7463" s="241" t="str">
        <f>VLOOKUP(A7463,'1.1'!$C:$J,2,0)</f>
        <v>EMEF SANTA JULIA</v>
      </c>
    </row>
    <row r="7464" spans="1:19" ht="15">
      <c r="A7464" s="98">
        <v>11003324</v>
      </c>
      <c r="B7464" s="98" t="s">
        <v>111</v>
      </c>
      <c r="C7464" s="98" t="s">
        <v>54561</v>
      </c>
      <c r="D7464" s="98" t="s">
        <v>248</v>
      </c>
      <c r="E7464" s="98">
        <v>10281274</v>
      </c>
      <c r="F7464" s="98" t="s">
        <v>80265</v>
      </c>
      <c r="G7464" s="98" t="s">
        <v>54785</v>
      </c>
      <c r="H7464" s="98" t="s">
        <v>18102</v>
      </c>
      <c r="I7464" s="98" t="s">
        <v>11</v>
      </c>
      <c r="J7464" s="98">
        <v>5</v>
      </c>
      <c r="K7464" s="98">
        <v>122236714032</v>
      </c>
      <c r="L7464" s="98" t="s">
        <v>80820</v>
      </c>
      <c r="M7464" s="182">
        <v>39104</v>
      </c>
      <c r="N7464" s="98" t="s">
        <v>75457</v>
      </c>
      <c r="O7464" s="298" t="str">
        <f t="shared" si="433"/>
        <v>3</v>
      </c>
      <c r="P7464" s="98">
        <f t="shared" si="430"/>
        <v>11</v>
      </c>
      <c r="Q7464" s="98">
        <f t="shared" si="431"/>
        <v>2007</v>
      </c>
      <c r="R7464" s="98">
        <f t="shared" si="432"/>
        <v>3</v>
      </c>
      <c r="S7464" s="241" t="str">
        <f>VLOOKUP(A7464,'1.1'!$C:$J,2,0)</f>
        <v>EMEF SANTA JULIA</v>
      </c>
    </row>
    <row r="7465" spans="1:19" ht="15">
      <c r="A7465" s="98">
        <v>11003324</v>
      </c>
      <c r="B7465" s="98" t="s">
        <v>111</v>
      </c>
      <c r="C7465" s="98" t="s">
        <v>54561</v>
      </c>
      <c r="D7465" s="98" t="s">
        <v>248</v>
      </c>
      <c r="E7465" s="98">
        <v>10281274</v>
      </c>
      <c r="F7465" s="98" t="s">
        <v>80265</v>
      </c>
      <c r="G7465" s="98" t="s">
        <v>54785</v>
      </c>
      <c r="H7465" s="98" t="s">
        <v>18102</v>
      </c>
      <c r="I7465" s="98" t="s">
        <v>11</v>
      </c>
      <c r="J7465" s="98">
        <v>6</v>
      </c>
      <c r="K7465" s="98">
        <v>175039335856</v>
      </c>
      <c r="L7465" s="98" t="s">
        <v>80821</v>
      </c>
      <c r="M7465" s="182">
        <v>40063</v>
      </c>
      <c r="N7465" s="98" t="s">
        <v>75457</v>
      </c>
      <c r="O7465" s="298" t="str">
        <f t="shared" si="433"/>
        <v>3</v>
      </c>
      <c r="P7465" s="98">
        <f t="shared" si="430"/>
        <v>8</v>
      </c>
      <c r="Q7465" s="98">
        <f t="shared" si="431"/>
        <v>2009</v>
      </c>
      <c r="R7465" s="98">
        <f t="shared" si="432"/>
        <v>1</v>
      </c>
      <c r="S7465" s="241" t="str">
        <f>VLOOKUP(A7465,'1.1'!$C:$J,2,0)</f>
        <v>EMEF SANTA JULIA</v>
      </c>
    </row>
    <row r="7466" spans="1:19" ht="15">
      <c r="A7466" s="98">
        <v>11003324</v>
      </c>
      <c r="B7466" s="98" t="s">
        <v>111</v>
      </c>
      <c r="C7466" s="98" t="s">
        <v>54561</v>
      </c>
      <c r="D7466" s="98" t="s">
        <v>248</v>
      </c>
      <c r="E7466" s="98">
        <v>10281274</v>
      </c>
      <c r="F7466" s="98" t="s">
        <v>80265</v>
      </c>
      <c r="G7466" s="98" t="s">
        <v>54785</v>
      </c>
      <c r="H7466" s="98" t="s">
        <v>18102</v>
      </c>
      <c r="I7466" s="98" t="s">
        <v>11</v>
      </c>
      <c r="J7466" s="98">
        <v>7</v>
      </c>
      <c r="K7466" s="98">
        <v>127326062861</v>
      </c>
      <c r="L7466" s="98" t="s">
        <v>80822</v>
      </c>
      <c r="M7466" s="182">
        <v>40129</v>
      </c>
      <c r="N7466" s="98" t="s">
        <v>75457</v>
      </c>
      <c r="O7466" s="298" t="str">
        <f t="shared" si="433"/>
        <v>3</v>
      </c>
      <c r="P7466" s="98">
        <f t="shared" si="430"/>
        <v>8</v>
      </c>
      <c r="Q7466" s="98">
        <f t="shared" si="431"/>
        <v>2009</v>
      </c>
      <c r="R7466" s="98">
        <f t="shared" si="432"/>
        <v>1</v>
      </c>
      <c r="S7466" s="241" t="str">
        <f>VLOOKUP(A7466,'1.1'!$C:$J,2,0)</f>
        <v>EMEF SANTA JULIA</v>
      </c>
    </row>
    <row r="7467" spans="1:19" ht="15">
      <c r="A7467" s="98">
        <v>11003324</v>
      </c>
      <c r="B7467" s="98" t="s">
        <v>111</v>
      </c>
      <c r="C7467" s="98" t="s">
        <v>54561</v>
      </c>
      <c r="D7467" s="98" t="s">
        <v>248</v>
      </c>
      <c r="E7467" s="98">
        <v>10281274</v>
      </c>
      <c r="F7467" s="98" t="s">
        <v>80265</v>
      </c>
      <c r="G7467" s="98" t="s">
        <v>54785</v>
      </c>
      <c r="H7467" s="98" t="s">
        <v>18102</v>
      </c>
      <c r="I7467" s="98" t="s">
        <v>11</v>
      </c>
      <c r="J7467" s="98">
        <v>8</v>
      </c>
      <c r="K7467" s="98">
        <v>127323664208</v>
      </c>
      <c r="L7467" s="98" t="s">
        <v>80823</v>
      </c>
      <c r="M7467" s="182">
        <v>39754</v>
      </c>
      <c r="N7467" s="98" t="s">
        <v>75457</v>
      </c>
      <c r="O7467" s="298" t="str">
        <f t="shared" si="433"/>
        <v>3</v>
      </c>
      <c r="P7467" s="98">
        <f t="shared" si="430"/>
        <v>9</v>
      </c>
      <c r="Q7467" s="98">
        <f t="shared" si="431"/>
        <v>2008</v>
      </c>
      <c r="R7467" s="98">
        <f t="shared" si="432"/>
        <v>2</v>
      </c>
      <c r="S7467" s="241" t="str">
        <f>VLOOKUP(A7467,'1.1'!$C:$J,2,0)</f>
        <v>EMEF SANTA JULIA</v>
      </c>
    </row>
    <row r="7468" spans="1:19" ht="15">
      <c r="A7468" s="98">
        <v>11003324</v>
      </c>
      <c r="B7468" s="98" t="s">
        <v>111</v>
      </c>
      <c r="C7468" s="98" t="s">
        <v>54561</v>
      </c>
      <c r="D7468" s="98" t="s">
        <v>248</v>
      </c>
      <c r="E7468" s="98">
        <v>10281274</v>
      </c>
      <c r="F7468" s="98" t="s">
        <v>80265</v>
      </c>
      <c r="G7468" s="98" t="s">
        <v>54785</v>
      </c>
      <c r="H7468" s="98" t="s">
        <v>18102</v>
      </c>
      <c r="I7468" s="98" t="s">
        <v>11</v>
      </c>
      <c r="J7468" s="98">
        <v>9</v>
      </c>
      <c r="K7468" s="98">
        <v>125156870162</v>
      </c>
      <c r="L7468" s="98" t="s">
        <v>80824</v>
      </c>
      <c r="M7468" s="182">
        <v>39360</v>
      </c>
      <c r="N7468" s="98" t="s">
        <v>75457</v>
      </c>
      <c r="O7468" s="298" t="str">
        <f t="shared" si="433"/>
        <v>3</v>
      </c>
      <c r="P7468" s="98">
        <f t="shared" si="430"/>
        <v>10</v>
      </c>
      <c r="Q7468" s="98">
        <f t="shared" si="431"/>
        <v>2007</v>
      </c>
      <c r="R7468" s="98">
        <f t="shared" si="432"/>
        <v>3</v>
      </c>
      <c r="S7468" s="241" t="str">
        <f>VLOOKUP(A7468,'1.1'!$C:$J,2,0)</f>
        <v>EMEF SANTA JULIA</v>
      </c>
    </row>
    <row r="7469" spans="1:19" ht="15">
      <c r="A7469" s="98">
        <v>11003324</v>
      </c>
      <c r="B7469" s="98" t="s">
        <v>111</v>
      </c>
      <c r="C7469" s="98" t="s">
        <v>54561</v>
      </c>
      <c r="D7469" s="98" t="s">
        <v>248</v>
      </c>
      <c r="E7469" s="98">
        <v>10281274</v>
      </c>
      <c r="F7469" s="98" t="s">
        <v>80265</v>
      </c>
      <c r="G7469" s="98" t="s">
        <v>54785</v>
      </c>
      <c r="H7469" s="98" t="s">
        <v>18102</v>
      </c>
      <c r="I7469" s="98" t="s">
        <v>11</v>
      </c>
      <c r="J7469" s="98">
        <v>10</v>
      </c>
      <c r="K7469" s="98">
        <v>175055741758</v>
      </c>
      <c r="L7469" s="98" t="s">
        <v>80825</v>
      </c>
      <c r="M7469" s="182">
        <v>39903</v>
      </c>
      <c r="N7469" s="98" t="s">
        <v>75457</v>
      </c>
      <c r="O7469" s="298" t="str">
        <f t="shared" si="433"/>
        <v>3</v>
      </c>
      <c r="P7469" s="98">
        <f t="shared" si="430"/>
        <v>9</v>
      </c>
      <c r="Q7469" s="98">
        <f t="shared" si="431"/>
        <v>2009</v>
      </c>
      <c r="R7469" s="98">
        <f t="shared" si="432"/>
        <v>1</v>
      </c>
      <c r="S7469" s="241" t="str">
        <f>VLOOKUP(A7469,'1.1'!$C:$J,2,0)</f>
        <v>EMEF SANTA JULIA</v>
      </c>
    </row>
    <row r="7470" spans="1:19" ht="15">
      <c r="A7470" s="98">
        <v>11003324</v>
      </c>
      <c r="B7470" s="98" t="s">
        <v>111</v>
      </c>
      <c r="C7470" s="98" t="s">
        <v>54561</v>
      </c>
      <c r="D7470" s="98" t="s">
        <v>248</v>
      </c>
      <c r="E7470" s="98">
        <v>10281274</v>
      </c>
      <c r="F7470" s="98" t="s">
        <v>80265</v>
      </c>
      <c r="G7470" s="98" t="s">
        <v>54785</v>
      </c>
      <c r="H7470" s="98" t="s">
        <v>18102</v>
      </c>
      <c r="I7470" s="98" t="s">
        <v>11</v>
      </c>
      <c r="J7470" s="98">
        <v>11</v>
      </c>
      <c r="K7470" s="98">
        <v>127330464707</v>
      </c>
      <c r="L7470" s="98" t="s">
        <v>80826</v>
      </c>
      <c r="M7470" s="182">
        <v>40049</v>
      </c>
      <c r="N7470" s="98" t="s">
        <v>75457</v>
      </c>
      <c r="O7470" s="298" t="str">
        <f t="shared" si="433"/>
        <v>3</v>
      </c>
      <c r="P7470" s="98">
        <f t="shared" si="430"/>
        <v>8</v>
      </c>
      <c r="Q7470" s="98">
        <f t="shared" si="431"/>
        <v>2009</v>
      </c>
      <c r="R7470" s="98">
        <f t="shared" si="432"/>
        <v>1</v>
      </c>
      <c r="S7470" s="241" t="str">
        <f>VLOOKUP(A7470,'1.1'!$C:$J,2,0)</f>
        <v>EMEF SANTA JULIA</v>
      </c>
    </row>
    <row r="7471" spans="1:19" ht="15">
      <c r="A7471" s="98">
        <v>11003324</v>
      </c>
      <c r="B7471" s="98" t="s">
        <v>111</v>
      </c>
      <c r="C7471" s="98" t="s">
        <v>54561</v>
      </c>
      <c r="D7471" s="98" t="s">
        <v>248</v>
      </c>
      <c r="E7471" s="98">
        <v>10281274</v>
      </c>
      <c r="F7471" s="98" t="s">
        <v>80265</v>
      </c>
      <c r="G7471" s="98" t="s">
        <v>54785</v>
      </c>
      <c r="H7471" s="98" t="s">
        <v>18102</v>
      </c>
      <c r="I7471" s="98" t="s">
        <v>11</v>
      </c>
      <c r="J7471" s="98">
        <v>12</v>
      </c>
      <c r="K7471" s="98">
        <v>125143416476</v>
      </c>
      <c r="L7471" s="98" t="s">
        <v>80827</v>
      </c>
      <c r="M7471" s="182">
        <v>39854</v>
      </c>
      <c r="N7471" s="98" t="s">
        <v>75457</v>
      </c>
      <c r="O7471" s="298" t="str">
        <f t="shared" si="433"/>
        <v>3</v>
      </c>
      <c r="P7471" s="98">
        <f t="shared" si="430"/>
        <v>9</v>
      </c>
      <c r="Q7471" s="98">
        <f t="shared" si="431"/>
        <v>2009</v>
      </c>
      <c r="R7471" s="98">
        <f t="shared" si="432"/>
        <v>1</v>
      </c>
      <c r="S7471" s="241" t="str">
        <f>VLOOKUP(A7471,'1.1'!$C:$J,2,0)</f>
        <v>EMEF SANTA JULIA</v>
      </c>
    </row>
    <row r="7472" spans="1:19" ht="15">
      <c r="A7472" s="98">
        <v>11003324</v>
      </c>
      <c r="B7472" s="98" t="s">
        <v>111</v>
      </c>
      <c r="C7472" s="98" t="s">
        <v>54561</v>
      </c>
      <c r="D7472" s="98" t="s">
        <v>248</v>
      </c>
      <c r="E7472" s="98">
        <v>10281274</v>
      </c>
      <c r="F7472" s="98" t="s">
        <v>80265</v>
      </c>
      <c r="G7472" s="98" t="s">
        <v>54785</v>
      </c>
      <c r="H7472" s="98" t="s">
        <v>18102</v>
      </c>
      <c r="I7472" s="98" t="s">
        <v>11</v>
      </c>
      <c r="J7472" s="98">
        <v>13</v>
      </c>
      <c r="K7472" s="98">
        <v>175051787338</v>
      </c>
      <c r="L7472" s="98" t="s">
        <v>80828</v>
      </c>
      <c r="M7472" s="182">
        <v>39992</v>
      </c>
      <c r="N7472" s="98" t="s">
        <v>75457</v>
      </c>
      <c r="O7472" s="298" t="str">
        <f t="shared" si="433"/>
        <v>3</v>
      </c>
      <c r="P7472" s="98">
        <f t="shared" si="430"/>
        <v>9</v>
      </c>
      <c r="Q7472" s="98">
        <f t="shared" si="431"/>
        <v>2009</v>
      </c>
      <c r="R7472" s="98">
        <f t="shared" si="432"/>
        <v>1</v>
      </c>
      <c r="S7472" s="241" t="str">
        <f>VLOOKUP(A7472,'1.1'!$C:$J,2,0)</f>
        <v>EMEF SANTA JULIA</v>
      </c>
    </row>
    <row r="7473" spans="1:19" ht="15">
      <c r="A7473" s="98">
        <v>11003324</v>
      </c>
      <c r="B7473" s="98" t="s">
        <v>111</v>
      </c>
      <c r="C7473" s="98" t="s">
        <v>54561</v>
      </c>
      <c r="D7473" s="98" t="s">
        <v>248</v>
      </c>
      <c r="E7473" s="98">
        <v>10281274</v>
      </c>
      <c r="F7473" s="98" t="s">
        <v>80265</v>
      </c>
      <c r="G7473" s="98" t="s">
        <v>54785</v>
      </c>
      <c r="H7473" s="98" t="s">
        <v>18102</v>
      </c>
      <c r="I7473" s="98" t="s">
        <v>11</v>
      </c>
      <c r="J7473" s="98">
        <v>14</v>
      </c>
      <c r="K7473" s="98">
        <v>127330500797</v>
      </c>
      <c r="L7473" s="98" t="s">
        <v>80829</v>
      </c>
      <c r="M7473" s="182">
        <v>39970</v>
      </c>
      <c r="N7473" s="98" t="s">
        <v>75457</v>
      </c>
      <c r="O7473" s="298" t="str">
        <f t="shared" si="433"/>
        <v>3</v>
      </c>
      <c r="P7473" s="98">
        <f t="shared" si="430"/>
        <v>9</v>
      </c>
      <c r="Q7473" s="98">
        <f t="shared" si="431"/>
        <v>2009</v>
      </c>
      <c r="R7473" s="98">
        <f t="shared" si="432"/>
        <v>1</v>
      </c>
      <c r="S7473" s="241" t="str">
        <f>VLOOKUP(A7473,'1.1'!$C:$J,2,0)</f>
        <v>EMEF SANTA JULIA</v>
      </c>
    </row>
    <row r="7474" spans="1:19" ht="15">
      <c r="A7474" s="98">
        <v>11003324</v>
      </c>
      <c r="B7474" s="98" t="s">
        <v>111</v>
      </c>
      <c r="C7474" s="98" t="s">
        <v>54561</v>
      </c>
      <c r="D7474" s="98" t="s">
        <v>248</v>
      </c>
      <c r="E7474" s="98">
        <v>10281274</v>
      </c>
      <c r="F7474" s="98" t="s">
        <v>80265</v>
      </c>
      <c r="G7474" s="98" t="s">
        <v>54785</v>
      </c>
      <c r="H7474" s="98" t="s">
        <v>18102</v>
      </c>
      <c r="I7474" s="98" t="s">
        <v>11</v>
      </c>
      <c r="J7474" s="98">
        <v>15</v>
      </c>
      <c r="K7474" s="98">
        <v>125182609603</v>
      </c>
      <c r="L7474" s="98" t="s">
        <v>80830</v>
      </c>
      <c r="M7474" s="182">
        <v>39458</v>
      </c>
      <c r="N7474" s="98" t="s">
        <v>75457</v>
      </c>
      <c r="O7474" s="298" t="str">
        <f t="shared" si="433"/>
        <v>3</v>
      </c>
      <c r="P7474" s="98">
        <f t="shared" si="430"/>
        <v>10</v>
      </c>
      <c r="Q7474" s="98">
        <f t="shared" si="431"/>
        <v>2008</v>
      </c>
      <c r="R7474" s="98">
        <f t="shared" si="432"/>
        <v>2</v>
      </c>
      <c r="S7474" s="241" t="str">
        <f>VLOOKUP(A7474,'1.1'!$C:$J,2,0)</f>
        <v>EMEF SANTA JULIA</v>
      </c>
    </row>
    <row r="7475" spans="1:19" ht="15">
      <c r="A7475" s="98">
        <v>11003324</v>
      </c>
      <c r="B7475" s="98" t="s">
        <v>111</v>
      </c>
      <c r="C7475" s="98" t="s">
        <v>54561</v>
      </c>
      <c r="D7475" s="98" t="s">
        <v>248</v>
      </c>
      <c r="E7475" s="98">
        <v>10281274</v>
      </c>
      <c r="F7475" s="98" t="s">
        <v>80265</v>
      </c>
      <c r="G7475" s="98" t="s">
        <v>54785</v>
      </c>
      <c r="H7475" s="98" t="s">
        <v>18102</v>
      </c>
      <c r="I7475" s="98" t="s">
        <v>11</v>
      </c>
      <c r="J7475" s="98">
        <v>16</v>
      </c>
      <c r="K7475" s="98">
        <v>126089312001</v>
      </c>
      <c r="L7475" s="98" t="s">
        <v>80831</v>
      </c>
      <c r="M7475" s="182">
        <v>40011</v>
      </c>
      <c r="N7475" s="98" t="s">
        <v>75457</v>
      </c>
      <c r="O7475" s="298" t="str">
        <f t="shared" si="433"/>
        <v>3</v>
      </c>
      <c r="P7475" s="98">
        <f t="shared" si="430"/>
        <v>8</v>
      </c>
      <c r="Q7475" s="98">
        <f t="shared" si="431"/>
        <v>2009</v>
      </c>
      <c r="R7475" s="98">
        <f t="shared" si="432"/>
        <v>1</v>
      </c>
      <c r="S7475" s="241" t="str">
        <f>VLOOKUP(A7475,'1.1'!$C:$J,2,0)</f>
        <v>EMEF SANTA JULIA</v>
      </c>
    </row>
    <row r="7476" spans="1:19" ht="15">
      <c r="A7476" s="98">
        <v>11003324</v>
      </c>
      <c r="B7476" s="98" t="s">
        <v>111</v>
      </c>
      <c r="C7476" s="98" t="s">
        <v>54561</v>
      </c>
      <c r="D7476" s="98" t="s">
        <v>248</v>
      </c>
      <c r="E7476" s="98">
        <v>10281274</v>
      </c>
      <c r="F7476" s="98" t="s">
        <v>80265</v>
      </c>
      <c r="G7476" s="98" t="s">
        <v>54785</v>
      </c>
      <c r="H7476" s="98" t="s">
        <v>18102</v>
      </c>
      <c r="I7476" s="98" t="s">
        <v>11</v>
      </c>
      <c r="J7476" s="98">
        <v>17</v>
      </c>
      <c r="K7476" s="98">
        <v>123969282607</v>
      </c>
      <c r="L7476" s="98" t="s">
        <v>80832</v>
      </c>
      <c r="M7476" s="182">
        <v>39032</v>
      </c>
      <c r="N7476" s="98" t="s">
        <v>75457</v>
      </c>
      <c r="O7476" s="298" t="str">
        <f t="shared" si="433"/>
        <v>3</v>
      </c>
      <c r="P7476" s="98">
        <f t="shared" si="430"/>
        <v>11</v>
      </c>
      <c r="Q7476" s="98">
        <f t="shared" si="431"/>
        <v>2006</v>
      </c>
      <c r="R7476" s="98">
        <f t="shared" si="432"/>
        <v>4</v>
      </c>
      <c r="S7476" s="241" t="str">
        <f>VLOOKUP(A7476,'1.1'!$C:$J,2,0)</f>
        <v>EMEF SANTA JULIA</v>
      </c>
    </row>
    <row r="7477" spans="1:19" ht="15">
      <c r="A7477" s="98">
        <v>11003324</v>
      </c>
      <c r="B7477" s="98" t="s">
        <v>111</v>
      </c>
      <c r="C7477" s="98" t="s">
        <v>54561</v>
      </c>
      <c r="D7477" s="98" t="s">
        <v>248</v>
      </c>
      <c r="E7477" s="98">
        <v>10281274</v>
      </c>
      <c r="F7477" s="98" t="s">
        <v>80265</v>
      </c>
      <c r="G7477" s="98" t="s">
        <v>54785</v>
      </c>
      <c r="H7477" s="98" t="s">
        <v>18102</v>
      </c>
      <c r="I7477" s="98" t="s">
        <v>11</v>
      </c>
      <c r="J7477" s="98">
        <v>18</v>
      </c>
      <c r="K7477" s="98">
        <v>123014728925</v>
      </c>
      <c r="L7477" s="98" t="s">
        <v>37935</v>
      </c>
      <c r="M7477" s="182">
        <v>38974</v>
      </c>
      <c r="N7477" s="98" t="s">
        <v>75457</v>
      </c>
      <c r="O7477" s="298" t="str">
        <f t="shared" si="433"/>
        <v>3</v>
      </c>
      <c r="P7477" s="98">
        <f t="shared" si="430"/>
        <v>11</v>
      </c>
      <c r="Q7477" s="98">
        <f t="shared" si="431"/>
        <v>2006</v>
      </c>
      <c r="R7477" s="98">
        <f t="shared" si="432"/>
        <v>4</v>
      </c>
      <c r="S7477" s="241" t="str">
        <f>VLOOKUP(A7477,'1.1'!$C:$J,2,0)</f>
        <v>EMEF SANTA JULIA</v>
      </c>
    </row>
    <row r="7478" spans="1:19" ht="15">
      <c r="A7478" s="98">
        <v>11003324</v>
      </c>
      <c r="B7478" s="98" t="s">
        <v>111</v>
      </c>
      <c r="C7478" s="98" t="s">
        <v>54561</v>
      </c>
      <c r="D7478" s="98" t="s">
        <v>248</v>
      </c>
      <c r="E7478" s="98">
        <v>10281274</v>
      </c>
      <c r="F7478" s="98" t="s">
        <v>80265</v>
      </c>
      <c r="G7478" s="98" t="s">
        <v>54785</v>
      </c>
      <c r="H7478" s="98" t="s">
        <v>18102</v>
      </c>
      <c r="I7478" s="98" t="s">
        <v>11</v>
      </c>
      <c r="J7478" s="98">
        <v>19</v>
      </c>
      <c r="K7478" s="98">
        <v>127332617381</v>
      </c>
      <c r="L7478" s="98" t="s">
        <v>80833</v>
      </c>
      <c r="M7478" s="182">
        <v>40086</v>
      </c>
      <c r="N7478" s="98" t="s">
        <v>75457</v>
      </c>
      <c r="O7478" s="298" t="str">
        <f t="shared" si="433"/>
        <v>3</v>
      </c>
      <c r="P7478" s="98">
        <f t="shared" si="430"/>
        <v>8</v>
      </c>
      <c r="Q7478" s="98">
        <f t="shared" si="431"/>
        <v>2009</v>
      </c>
      <c r="R7478" s="98">
        <f t="shared" si="432"/>
        <v>1</v>
      </c>
      <c r="S7478" s="241" t="str">
        <f>VLOOKUP(A7478,'1.1'!$C:$J,2,0)</f>
        <v>EMEF SANTA JULIA</v>
      </c>
    </row>
    <row r="7479" spans="1:19" ht="15">
      <c r="A7479" s="98">
        <v>11003324</v>
      </c>
      <c r="B7479" s="98" t="s">
        <v>111</v>
      </c>
      <c r="C7479" s="98" t="s">
        <v>54561</v>
      </c>
      <c r="D7479" s="98" t="s">
        <v>248</v>
      </c>
      <c r="E7479" s="98">
        <v>10281274</v>
      </c>
      <c r="F7479" s="98" t="s">
        <v>80265</v>
      </c>
      <c r="G7479" s="98" t="s">
        <v>54785</v>
      </c>
      <c r="H7479" s="98" t="s">
        <v>18102</v>
      </c>
      <c r="I7479" s="98" t="s">
        <v>11</v>
      </c>
      <c r="J7479" s="98">
        <v>20</v>
      </c>
      <c r="K7479" s="98">
        <v>127328521472</v>
      </c>
      <c r="L7479" s="98" t="s">
        <v>80834</v>
      </c>
      <c r="M7479" s="182">
        <v>40174</v>
      </c>
      <c r="N7479" s="98" t="s">
        <v>75457</v>
      </c>
      <c r="O7479" s="298" t="str">
        <f t="shared" si="433"/>
        <v>3</v>
      </c>
      <c r="P7479" s="98">
        <f t="shared" si="430"/>
        <v>8</v>
      </c>
      <c r="Q7479" s="98">
        <f t="shared" si="431"/>
        <v>2009</v>
      </c>
      <c r="R7479" s="98">
        <f t="shared" si="432"/>
        <v>1</v>
      </c>
      <c r="S7479" s="241" t="str">
        <f>VLOOKUP(A7479,'1.1'!$C:$J,2,0)</f>
        <v>EMEF SANTA JULIA</v>
      </c>
    </row>
    <row r="7480" spans="1:19" ht="15">
      <c r="A7480" s="98">
        <v>11003324</v>
      </c>
      <c r="B7480" s="98" t="s">
        <v>111</v>
      </c>
      <c r="C7480" s="98" t="s">
        <v>54561</v>
      </c>
      <c r="D7480" s="98" t="s">
        <v>248</v>
      </c>
      <c r="E7480" s="98">
        <v>10281274</v>
      </c>
      <c r="F7480" s="98" t="s">
        <v>80265</v>
      </c>
      <c r="G7480" s="98" t="s">
        <v>54785</v>
      </c>
      <c r="H7480" s="98" t="s">
        <v>18102</v>
      </c>
      <c r="I7480" s="98" t="s">
        <v>11</v>
      </c>
      <c r="J7480" s="98">
        <v>21</v>
      </c>
      <c r="K7480" s="98">
        <v>119211148196</v>
      </c>
      <c r="L7480" s="98" t="s">
        <v>80835</v>
      </c>
      <c r="M7480" s="182">
        <v>38985</v>
      </c>
      <c r="N7480" s="98" t="s">
        <v>75457</v>
      </c>
      <c r="O7480" s="298" t="str">
        <f t="shared" si="433"/>
        <v>3</v>
      </c>
      <c r="P7480" s="98">
        <f t="shared" si="430"/>
        <v>11</v>
      </c>
      <c r="Q7480" s="98">
        <f t="shared" si="431"/>
        <v>2006</v>
      </c>
      <c r="R7480" s="98">
        <f t="shared" si="432"/>
        <v>4</v>
      </c>
      <c r="S7480" s="241" t="str">
        <f>VLOOKUP(A7480,'1.1'!$C:$J,2,0)</f>
        <v>EMEF SANTA JULIA</v>
      </c>
    </row>
    <row r="7481" spans="1:19" ht="15">
      <c r="A7481" s="98">
        <v>11003324</v>
      </c>
      <c r="B7481" s="98" t="s">
        <v>111</v>
      </c>
      <c r="C7481" s="98" t="s">
        <v>54561</v>
      </c>
      <c r="D7481" s="98" t="s">
        <v>248</v>
      </c>
      <c r="E7481" s="98">
        <v>10114783</v>
      </c>
      <c r="F7481" s="98" t="s">
        <v>80242</v>
      </c>
      <c r="G7481" s="98" t="s">
        <v>54785</v>
      </c>
      <c r="H7481" s="98" t="s">
        <v>18102</v>
      </c>
      <c r="I7481" s="98" t="s">
        <v>11</v>
      </c>
      <c r="J7481" s="98">
        <v>1</v>
      </c>
      <c r="K7481" s="98">
        <v>123954286636</v>
      </c>
      <c r="L7481" s="98" t="s">
        <v>80836</v>
      </c>
      <c r="M7481" s="182">
        <v>38875</v>
      </c>
      <c r="N7481" s="98" t="s">
        <v>75457</v>
      </c>
      <c r="O7481" s="298" t="str">
        <f t="shared" si="433"/>
        <v>3</v>
      </c>
      <c r="P7481" s="98">
        <f t="shared" si="430"/>
        <v>12</v>
      </c>
      <c r="Q7481" s="98">
        <f t="shared" si="431"/>
        <v>2006</v>
      </c>
      <c r="R7481" s="98">
        <f t="shared" si="432"/>
        <v>4</v>
      </c>
      <c r="S7481" s="241" t="str">
        <f>VLOOKUP(A7481,'1.1'!$C:$J,2,0)</f>
        <v>EMEF SANTA JULIA</v>
      </c>
    </row>
    <row r="7482" spans="1:19" ht="15">
      <c r="A7482" s="98">
        <v>11003324</v>
      </c>
      <c r="B7482" s="98" t="s">
        <v>111</v>
      </c>
      <c r="C7482" s="98" t="s">
        <v>54561</v>
      </c>
      <c r="D7482" s="98" t="s">
        <v>248</v>
      </c>
      <c r="E7482" s="98">
        <v>10114783</v>
      </c>
      <c r="F7482" s="98" t="s">
        <v>80242</v>
      </c>
      <c r="G7482" s="98" t="s">
        <v>54785</v>
      </c>
      <c r="H7482" s="98" t="s">
        <v>18102</v>
      </c>
      <c r="I7482" s="98" t="s">
        <v>11</v>
      </c>
      <c r="J7482" s="98">
        <v>2</v>
      </c>
      <c r="K7482" s="98">
        <v>127294971101</v>
      </c>
      <c r="L7482" s="98" t="s">
        <v>80837</v>
      </c>
      <c r="M7482" s="182">
        <v>39906</v>
      </c>
      <c r="N7482" s="98" t="s">
        <v>75457</v>
      </c>
      <c r="O7482" s="298" t="str">
        <f t="shared" si="433"/>
        <v>3</v>
      </c>
      <c r="P7482" s="98">
        <f t="shared" si="430"/>
        <v>9</v>
      </c>
      <c r="Q7482" s="98">
        <f t="shared" si="431"/>
        <v>2009</v>
      </c>
      <c r="R7482" s="98">
        <f t="shared" si="432"/>
        <v>1</v>
      </c>
      <c r="S7482" s="241" t="str">
        <f>VLOOKUP(A7482,'1.1'!$C:$J,2,0)</f>
        <v>EMEF SANTA JULIA</v>
      </c>
    </row>
    <row r="7483" spans="1:19" ht="15">
      <c r="A7483" s="98">
        <v>11003324</v>
      </c>
      <c r="B7483" s="98" t="s">
        <v>111</v>
      </c>
      <c r="C7483" s="98" t="s">
        <v>54561</v>
      </c>
      <c r="D7483" s="98" t="s">
        <v>248</v>
      </c>
      <c r="E7483" s="98">
        <v>10114783</v>
      </c>
      <c r="F7483" s="98" t="s">
        <v>80242</v>
      </c>
      <c r="G7483" s="98" t="s">
        <v>54785</v>
      </c>
      <c r="H7483" s="98" t="s">
        <v>18102</v>
      </c>
      <c r="I7483" s="98" t="s">
        <v>11</v>
      </c>
      <c r="J7483" s="98">
        <v>3</v>
      </c>
      <c r="K7483" s="98">
        <v>125182624904</v>
      </c>
      <c r="L7483" s="98" t="s">
        <v>65308</v>
      </c>
      <c r="M7483" s="182">
        <v>39593</v>
      </c>
      <c r="N7483" s="98" t="s">
        <v>75457</v>
      </c>
      <c r="O7483" s="298" t="str">
        <f t="shared" si="433"/>
        <v>3</v>
      </c>
      <c r="P7483" s="98">
        <f t="shared" si="430"/>
        <v>10</v>
      </c>
      <c r="Q7483" s="98">
        <f t="shared" si="431"/>
        <v>2008</v>
      </c>
      <c r="R7483" s="98">
        <f t="shared" si="432"/>
        <v>2</v>
      </c>
      <c r="S7483" s="241" t="str">
        <f>VLOOKUP(A7483,'1.1'!$C:$J,2,0)</f>
        <v>EMEF SANTA JULIA</v>
      </c>
    </row>
    <row r="7484" spans="1:19" ht="15">
      <c r="A7484" s="98">
        <v>11003324</v>
      </c>
      <c r="B7484" s="98" t="s">
        <v>111</v>
      </c>
      <c r="C7484" s="98" t="s">
        <v>54561</v>
      </c>
      <c r="D7484" s="98" t="s">
        <v>248</v>
      </c>
      <c r="E7484" s="98">
        <v>10114783</v>
      </c>
      <c r="F7484" s="98" t="s">
        <v>80242</v>
      </c>
      <c r="G7484" s="98" t="s">
        <v>54785</v>
      </c>
      <c r="H7484" s="98" t="s">
        <v>18102</v>
      </c>
      <c r="I7484" s="98" t="s">
        <v>11</v>
      </c>
      <c r="J7484" s="98">
        <v>4</v>
      </c>
      <c r="K7484" s="98">
        <v>121641349238</v>
      </c>
      <c r="L7484" s="98" t="s">
        <v>80838</v>
      </c>
      <c r="M7484" s="182">
        <v>38188</v>
      </c>
      <c r="N7484" s="98" t="s">
        <v>75457</v>
      </c>
      <c r="O7484" s="298" t="str">
        <f t="shared" si="433"/>
        <v>3</v>
      </c>
      <c r="P7484" s="98">
        <f t="shared" si="430"/>
        <v>13</v>
      </c>
      <c r="Q7484" s="98">
        <f t="shared" si="431"/>
        <v>2004</v>
      </c>
      <c r="R7484" s="98">
        <f t="shared" si="432"/>
        <v>6</v>
      </c>
      <c r="S7484" s="241" t="str">
        <f>VLOOKUP(A7484,'1.1'!$C:$J,2,0)</f>
        <v>EMEF SANTA JULIA</v>
      </c>
    </row>
    <row r="7485" spans="1:19" ht="15">
      <c r="A7485" s="98">
        <v>11003324</v>
      </c>
      <c r="B7485" s="98" t="s">
        <v>111</v>
      </c>
      <c r="C7485" s="98" t="s">
        <v>54561</v>
      </c>
      <c r="D7485" s="98" t="s">
        <v>248</v>
      </c>
      <c r="E7485" s="98">
        <v>10114783</v>
      </c>
      <c r="F7485" s="98" t="s">
        <v>80242</v>
      </c>
      <c r="G7485" s="98" t="s">
        <v>54785</v>
      </c>
      <c r="H7485" s="98" t="s">
        <v>18102</v>
      </c>
      <c r="I7485" s="98" t="s">
        <v>11</v>
      </c>
      <c r="J7485" s="98">
        <v>5</v>
      </c>
      <c r="K7485" s="98">
        <v>127333403369</v>
      </c>
      <c r="L7485" s="98" t="s">
        <v>80839</v>
      </c>
      <c r="M7485" s="182">
        <v>39992</v>
      </c>
      <c r="N7485" s="98" t="s">
        <v>75457</v>
      </c>
      <c r="O7485" s="298" t="str">
        <f t="shared" si="433"/>
        <v>3</v>
      </c>
      <c r="P7485" s="98">
        <f t="shared" si="430"/>
        <v>9</v>
      </c>
      <c r="Q7485" s="98">
        <f t="shared" si="431"/>
        <v>2009</v>
      </c>
      <c r="R7485" s="98">
        <f t="shared" si="432"/>
        <v>1</v>
      </c>
      <c r="S7485" s="241" t="str">
        <f>VLOOKUP(A7485,'1.1'!$C:$J,2,0)</f>
        <v>EMEF SANTA JULIA</v>
      </c>
    </row>
    <row r="7486" spans="1:19" ht="15">
      <c r="A7486" s="98">
        <v>11003324</v>
      </c>
      <c r="B7486" s="98" t="s">
        <v>111</v>
      </c>
      <c r="C7486" s="98" t="s">
        <v>54561</v>
      </c>
      <c r="D7486" s="98" t="s">
        <v>248</v>
      </c>
      <c r="E7486" s="98">
        <v>10114783</v>
      </c>
      <c r="F7486" s="98" t="s">
        <v>80242</v>
      </c>
      <c r="G7486" s="98" t="s">
        <v>54785</v>
      </c>
      <c r="H7486" s="98" t="s">
        <v>18102</v>
      </c>
      <c r="I7486" s="98" t="s">
        <v>11</v>
      </c>
      <c r="J7486" s="98">
        <v>6</v>
      </c>
      <c r="K7486" s="98">
        <v>127327593259</v>
      </c>
      <c r="L7486" s="98" t="s">
        <v>80840</v>
      </c>
      <c r="M7486" s="182">
        <v>39926</v>
      </c>
      <c r="N7486" s="98" t="s">
        <v>75457</v>
      </c>
      <c r="O7486" s="298" t="str">
        <f t="shared" si="433"/>
        <v>3</v>
      </c>
      <c r="P7486" s="98">
        <f t="shared" si="430"/>
        <v>9</v>
      </c>
      <c r="Q7486" s="98">
        <f t="shared" si="431"/>
        <v>2009</v>
      </c>
      <c r="R7486" s="98">
        <f t="shared" si="432"/>
        <v>1</v>
      </c>
      <c r="S7486" s="241" t="str">
        <f>VLOOKUP(A7486,'1.1'!$C:$J,2,0)</f>
        <v>EMEF SANTA JULIA</v>
      </c>
    </row>
    <row r="7487" spans="1:19" ht="15">
      <c r="A7487" s="98">
        <v>11003324</v>
      </c>
      <c r="B7487" s="98" t="s">
        <v>111</v>
      </c>
      <c r="C7487" s="98" t="s">
        <v>54561</v>
      </c>
      <c r="D7487" s="98" t="s">
        <v>248</v>
      </c>
      <c r="E7487" s="98">
        <v>10114783</v>
      </c>
      <c r="F7487" s="98" t="s">
        <v>80242</v>
      </c>
      <c r="G7487" s="98" t="s">
        <v>54785</v>
      </c>
      <c r="H7487" s="98" t="s">
        <v>18102</v>
      </c>
      <c r="I7487" s="98" t="s">
        <v>11</v>
      </c>
      <c r="J7487" s="98">
        <v>7</v>
      </c>
      <c r="K7487" s="98">
        <v>123792596155</v>
      </c>
      <c r="L7487" s="98" t="s">
        <v>80841</v>
      </c>
      <c r="M7487" s="182">
        <v>39980</v>
      </c>
      <c r="N7487" s="98" t="s">
        <v>75457</v>
      </c>
      <c r="O7487" s="298" t="str">
        <f t="shared" si="433"/>
        <v>3</v>
      </c>
      <c r="P7487" s="98">
        <f t="shared" si="430"/>
        <v>9</v>
      </c>
      <c r="Q7487" s="98">
        <f t="shared" si="431"/>
        <v>2009</v>
      </c>
      <c r="R7487" s="98">
        <f t="shared" si="432"/>
        <v>1</v>
      </c>
      <c r="S7487" s="241" t="str">
        <f>VLOOKUP(A7487,'1.1'!$C:$J,2,0)</f>
        <v>EMEF SANTA JULIA</v>
      </c>
    </row>
    <row r="7488" spans="1:19" ht="15">
      <c r="A7488" s="98">
        <v>11003324</v>
      </c>
      <c r="B7488" s="98" t="s">
        <v>111</v>
      </c>
      <c r="C7488" s="98" t="s">
        <v>54561</v>
      </c>
      <c r="D7488" s="98" t="s">
        <v>248</v>
      </c>
      <c r="E7488" s="98">
        <v>10114783</v>
      </c>
      <c r="F7488" s="98" t="s">
        <v>80242</v>
      </c>
      <c r="G7488" s="98" t="s">
        <v>54785</v>
      </c>
      <c r="H7488" s="98" t="s">
        <v>18102</v>
      </c>
      <c r="I7488" s="98" t="s">
        <v>11</v>
      </c>
      <c r="J7488" s="98">
        <v>8</v>
      </c>
      <c r="K7488" s="98">
        <v>127389638388</v>
      </c>
      <c r="L7488" s="98" t="s">
        <v>80842</v>
      </c>
      <c r="M7488" s="182">
        <v>40043</v>
      </c>
      <c r="N7488" s="98" t="s">
        <v>75457</v>
      </c>
      <c r="O7488" s="298" t="str">
        <f t="shared" si="433"/>
        <v>3</v>
      </c>
      <c r="P7488" s="98">
        <f t="shared" si="430"/>
        <v>8</v>
      </c>
      <c r="Q7488" s="98">
        <f t="shared" si="431"/>
        <v>2009</v>
      </c>
      <c r="R7488" s="98">
        <f t="shared" si="432"/>
        <v>1</v>
      </c>
      <c r="S7488" s="241" t="str">
        <f>VLOOKUP(A7488,'1.1'!$C:$J,2,0)</f>
        <v>EMEF SANTA JULIA</v>
      </c>
    </row>
    <row r="7489" spans="1:19" ht="15">
      <c r="A7489" s="98">
        <v>11003324</v>
      </c>
      <c r="B7489" s="98" t="s">
        <v>111</v>
      </c>
      <c r="C7489" s="98" t="s">
        <v>54561</v>
      </c>
      <c r="D7489" s="98" t="s">
        <v>248</v>
      </c>
      <c r="E7489" s="98">
        <v>10114783</v>
      </c>
      <c r="F7489" s="98" t="s">
        <v>80242</v>
      </c>
      <c r="G7489" s="98" t="s">
        <v>54785</v>
      </c>
      <c r="H7489" s="98" t="s">
        <v>18102</v>
      </c>
      <c r="I7489" s="98" t="s">
        <v>11</v>
      </c>
      <c r="J7489" s="98">
        <v>9</v>
      </c>
      <c r="K7489" s="98">
        <v>125180721953</v>
      </c>
      <c r="L7489" s="98" t="s">
        <v>80843</v>
      </c>
      <c r="M7489" s="182">
        <v>39787</v>
      </c>
      <c r="N7489" s="98" t="s">
        <v>75457</v>
      </c>
      <c r="O7489" s="298" t="str">
        <f t="shared" si="433"/>
        <v>3</v>
      </c>
      <c r="P7489" s="98">
        <f t="shared" si="430"/>
        <v>9</v>
      </c>
      <c r="Q7489" s="98">
        <f t="shared" si="431"/>
        <v>2008</v>
      </c>
      <c r="R7489" s="98">
        <f t="shared" si="432"/>
        <v>2</v>
      </c>
      <c r="S7489" s="241" t="str">
        <f>VLOOKUP(A7489,'1.1'!$C:$J,2,0)</f>
        <v>EMEF SANTA JULIA</v>
      </c>
    </row>
    <row r="7490" spans="1:19" ht="15">
      <c r="A7490" s="98">
        <v>11003324</v>
      </c>
      <c r="B7490" s="98" t="s">
        <v>111</v>
      </c>
      <c r="C7490" s="98" t="s">
        <v>54561</v>
      </c>
      <c r="D7490" s="98" t="s">
        <v>248</v>
      </c>
      <c r="E7490" s="98">
        <v>10114783</v>
      </c>
      <c r="F7490" s="98" t="s">
        <v>80242</v>
      </c>
      <c r="G7490" s="98" t="s">
        <v>54785</v>
      </c>
      <c r="H7490" s="98" t="s">
        <v>18102</v>
      </c>
      <c r="I7490" s="98" t="s">
        <v>11</v>
      </c>
      <c r="J7490" s="98">
        <v>10</v>
      </c>
      <c r="K7490" s="98">
        <v>123217882910</v>
      </c>
      <c r="L7490" s="98" t="s">
        <v>80844</v>
      </c>
      <c r="M7490" s="182">
        <v>39494</v>
      </c>
      <c r="N7490" s="98" t="s">
        <v>75457</v>
      </c>
      <c r="O7490" s="298" t="str">
        <f t="shared" si="433"/>
        <v>3</v>
      </c>
      <c r="P7490" s="98">
        <f t="shared" si="430"/>
        <v>10</v>
      </c>
      <c r="Q7490" s="98">
        <f t="shared" si="431"/>
        <v>2008</v>
      </c>
      <c r="R7490" s="98">
        <f t="shared" si="432"/>
        <v>2</v>
      </c>
      <c r="S7490" s="241" t="str">
        <f>VLOOKUP(A7490,'1.1'!$C:$J,2,0)</f>
        <v>EMEF SANTA JULIA</v>
      </c>
    </row>
    <row r="7491" spans="1:19" ht="15">
      <c r="A7491" s="98">
        <v>11003324</v>
      </c>
      <c r="B7491" s="98" t="s">
        <v>111</v>
      </c>
      <c r="C7491" s="98" t="s">
        <v>54561</v>
      </c>
      <c r="D7491" s="98" t="s">
        <v>248</v>
      </c>
      <c r="E7491" s="98">
        <v>10114783</v>
      </c>
      <c r="F7491" s="98" t="s">
        <v>80242</v>
      </c>
      <c r="G7491" s="98" t="s">
        <v>54785</v>
      </c>
      <c r="H7491" s="98" t="s">
        <v>18102</v>
      </c>
      <c r="I7491" s="98" t="s">
        <v>11</v>
      </c>
      <c r="J7491" s="98">
        <v>11</v>
      </c>
      <c r="K7491" s="98">
        <v>127320085401</v>
      </c>
      <c r="L7491" s="98" t="s">
        <v>80845</v>
      </c>
      <c r="M7491" s="182">
        <v>39895</v>
      </c>
      <c r="N7491" s="98" t="s">
        <v>75457</v>
      </c>
      <c r="O7491" s="298" t="str">
        <f t="shared" si="433"/>
        <v>3</v>
      </c>
      <c r="P7491" s="98">
        <f t="shared" si="430"/>
        <v>9</v>
      </c>
      <c r="Q7491" s="98">
        <f t="shared" si="431"/>
        <v>2009</v>
      </c>
      <c r="R7491" s="98">
        <f t="shared" si="432"/>
        <v>1</v>
      </c>
      <c r="S7491" s="241" t="str">
        <f>VLOOKUP(A7491,'1.1'!$C:$J,2,0)</f>
        <v>EMEF SANTA JULIA</v>
      </c>
    </row>
    <row r="7492" spans="1:19" ht="15">
      <c r="A7492" s="98">
        <v>11003324</v>
      </c>
      <c r="B7492" s="98" t="s">
        <v>111</v>
      </c>
      <c r="C7492" s="98" t="s">
        <v>54561</v>
      </c>
      <c r="D7492" s="98" t="s">
        <v>248</v>
      </c>
      <c r="E7492" s="98">
        <v>10114783</v>
      </c>
      <c r="F7492" s="98" t="s">
        <v>80242</v>
      </c>
      <c r="G7492" s="98" t="s">
        <v>54785</v>
      </c>
      <c r="H7492" s="98" t="s">
        <v>18102</v>
      </c>
      <c r="I7492" s="98" t="s">
        <v>11</v>
      </c>
      <c r="J7492" s="98">
        <v>12</v>
      </c>
      <c r="K7492" s="98">
        <v>127329642478</v>
      </c>
      <c r="L7492" s="98" t="s">
        <v>80846</v>
      </c>
      <c r="M7492" s="182">
        <v>40106</v>
      </c>
      <c r="N7492" s="98" t="s">
        <v>75457</v>
      </c>
      <c r="O7492" s="298" t="str">
        <f t="shared" si="433"/>
        <v>3</v>
      </c>
      <c r="P7492" s="98">
        <f t="shared" si="430"/>
        <v>8</v>
      </c>
      <c r="Q7492" s="98">
        <f t="shared" si="431"/>
        <v>2009</v>
      </c>
      <c r="R7492" s="98">
        <f t="shared" si="432"/>
        <v>1</v>
      </c>
      <c r="S7492" s="241" t="str">
        <f>VLOOKUP(A7492,'1.1'!$C:$J,2,0)</f>
        <v>EMEF SANTA JULIA</v>
      </c>
    </row>
    <row r="7493" spans="1:19" ht="15">
      <c r="A7493" s="98">
        <v>11003324</v>
      </c>
      <c r="B7493" s="98" t="s">
        <v>111</v>
      </c>
      <c r="C7493" s="98" t="s">
        <v>54561</v>
      </c>
      <c r="D7493" s="98" t="s">
        <v>248</v>
      </c>
      <c r="E7493" s="98">
        <v>10114783</v>
      </c>
      <c r="F7493" s="98" t="s">
        <v>80242</v>
      </c>
      <c r="G7493" s="98" t="s">
        <v>54785</v>
      </c>
      <c r="H7493" s="98" t="s">
        <v>18102</v>
      </c>
      <c r="I7493" s="98" t="s">
        <v>11</v>
      </c>
      <c r="J7493" s="98">
        <v>13</v>
      </c>
      <c r="K7493" s="98">
        <v>123611262810</v>
      </c>
      <c r="L7493" s="98" t="s">
        <v>80847</v>
      </c>
      <c r="M7493" s="182">
        <v>38545</v>
      </c>
      <c r="N7493" s="98" t="s">
        <v>75457</v>
      </c>
      <c r="O7493" s="298" t="str">
        <f t="shared" si="433"/>
        <v>3</v>
      </c>
      <c r="P7493" s="98">
        <f t="shared" si="430"/>
        <v>12</v>
      </c>
      <c r="Q7493" s="98">
        <f t="shared" si="431"/>
        <v>2005</v>
      </c>
      <c r="R7493" s="98">
        <f t="shared" si="432"/>
        <v>5</v>
      </c>
      <c r="S7493" s="241" t="str">
        <f>VLOOKUP(A7493,'1.1'!$C:$J,2,0)</f>
        <v>EMEF SANTA JULIA</v>
      </c>
    </row>
    <row r="7494" spans="1:19" ht="15">
      <c r="A7494" s="98">
        <v>11003324</v>
      </c>
      <c r="B7494" s="98" t="s">
        <v>111</v>
      </c>
      <c r="C7494" s="98" t="s">
        <v>54561</v>
      </c>
      <c r="D7494" s="98" t="s">
        <v>248</v>
      </c>
      <c r="E7494" s="98">
        <v>10114783</v>
      </c>
      <c r="F7494" s="98" t="s">
        <v>80242</v>
      </c>
      <c r="G7494" s="98" t="s">
        <v>54785</v>
      </c>
      <c r="H7494" s="98" t="s">
        <v>18102</v>
      </c>
      <c r="I7494" s="98" t="s">
        <v>11</v>
      </c>
      <c r="J7494" s="98">
        <v>14</v>
      </c>
      <c r="K7494" s="98">
        <v>130188758347</v>
      </c>
      <c r="L7494" s="98" t="s">
        <v>80848</v>
      </c>
      <c r="M7494" s="182">
        <v>40141</v>
      </c>
      <c r="N7494" s="98" t="s">
        <v>75457</v>
      </c>
      <c r="O7494" s="298" t="str">
        <f t="shared" si="433"/>
        <v>3</v>
      </c>
      <c r="P7494" s="98">
        <f t="shared" si="430"/>
        <v>8</v>
      </c>
      <c r="Q7494" s="98">
        <f t="shared" si="431"/>
        <v>2009</v>
      </c>
      <c r="R7494" s="98">
        <f t="shared" si="432"/>
        <v>1</v>
      </c>
      <c r="S7494" s="241" t="str">
        <f>VLOOKUP(A7494,'1.1'!$C:$J,2,0)</f>
        <v>EMEF SANTA JULIA</v>
      </c>
    </row>
    <row r="7495" spans="1:19" ht="15">
      <c r="A7495" s="98">
        <v>11003324</v>
      </c>
      <c r="B7495" s="98" t="s">
        <v>111</v>
      </c>
      <c r="C7495" s="98" t="s">
        <v>54561</v>
      </c>
      <c r="D7495" s="98" t="s">
        <v>248</v>
      </c>
      <c r="E7495" s="98">
        <v>10114783</v>
      </c>
      <c r="F7495" s="98" t="s">
        <v>80242</v>
      </c>
      <c r="G7495" s="98" t="s">
        <v>54785</v>
      </c>
      <c r="H7495" s="98" t="s">
        <v>18102</v>
      </c>
      <c r="I7495" s="98" t="s">
        <v>11</v>
      </c>
      <c r="J7495" s="98">
        <v>15</v>
      </c>
      <c r="K7495" s="98">
        <v>169010625329</v>
      </c>
      <c r="L7495" s="98" t="s">
        <v>80849</v>
      </c>
      <c r="M7495" s="182">
        <v>39752</v>
      </c>
      <c r="N7495" s="98" t="s">
        <v>75457</v>
      </c>
      <c r="O7495" s="298" t="str">
        <f t="shared" si="433"/>
        <v>3</v>
      </c>
      <c r="P7495" s="98">
        <f t="shared" si="430"/>
        <v>9</v>
      </c>
      <c r="Q7495" s="98">
        <f t="shared" si="431"/>
        <v>2008</v>
      </c>
      <c r="R7495" s="98">
        <f t="shared" si="432"/>
        <v>2</v>
      </c>
      <c r="S7495" s="241" t="str">
        <f>VLOOKUP(A7495,'1.1'!$C:$J,2,0)</f>
        <v>EMEF SANTA JULIA</v>
      </c>
    </row>
    <row r="7496" spans="1:19" ht="15">
      <c r="A7496" s="98">
        <v>11003324</v>
      </c>
      <c r="B7496" s="98" t="s">
        <v>111</v>
      </c>
      <c r="C7496" s="98" t="s">
        <v>54561</v>
      </c>
      <c r="D7496" s="98" t="s">
        <v>248</v>
      </c>
      <c r="E7496" s="98">
        <v>10114783</v>
      </c>
      <c r="F7496" s="98" t="s">
        <v>80242</v>
      </c>
      <c r="G7496" s="98" t="s">
        <v>54785</v>
      </c>
      <c r="H7496" s="98" t="s">
        <v>18102</v>
      </c>
      <c r="I7496" s="98" t="s">
        <v>11</v>
      </c>
      <c r="J7496" s="98">
        <v>16</v>
      </c>
      <c r="K7496" s="98">
        <v>124408584206</v>
      </c>
      <c r="L7496" s="98" t="s">
        <v>80850</v>
      </c>
      <c r="M7496" s="182">
        <v>39969</v>
      </c>
      <c r="N7496" s="98" t="s">
        <v>75457</v>
      </c>
      <c r="O7496" s="298" t="str">
        <f t="shared" si="433"/>
        <v>3</v>
      </c>
      <c r="P7496" s="98">
        <f t="shared" si="430"/>
        <v>9</v>
      </c>
      <c r="Q7496" s="98">
        <f t="shared" si="431"/>
        <v>2009</v>
      </c>
      <c r="R7496" s="98">
        <f t="shared" si="432"/>
        <v>1</v>
      </c>
      <c r="S7496" s="241" t="str">
        <f>VLOOKUP(A7496,'1.1'!$C:$J,2,0)</f>
        <v>EMEF SANTA JULIA</v>
      </c>
    </row>
    <row r="7497" spans="1:19" ht="15">
      <c r="A7497" s="98">
        <v>11003324</v>
      </c>
      <c r="B7497" s="98" t="s">
        <v>111</v>
      </c>
      <c r="C7497" s="98" t="s">
        <v>54561</v>
      </c>
      <c r="D7497" s="98" t="s">
        <v>248</v>
      </c>
      <c r="E7497" s="98">
        <v>10114783</v>
      </c>
      <c r="F7497" s="98" t="s">
        <v>80242</v>
      </c>
      <c r="G7497" s="98" t="s">
        <v>54785</v>
      </c>
      <c r="H7497" s="98" t="s">
        <v>18102</v>
      </c>
      <c r="I7497" s="98" t="s">
        <v>11</v>
      </c>
      <c r="J7497" s="98">
        <v>17</v>
      </c>
      <c r="K7497" s="98">
        <v>176741560105</v>
      </c>
      <c r="L7497" s="98" t="s">
        <v>80851</v>
      </c>
      <c r="M7497" s="182">
        <v>39652</v>
      </c>
      <c r="N7497" s="98" t="s">
        <v>75457</v>
      </c>
      <c r="O7497" s="298" t="str">
        <f t="shared" si="433"/>
        <v>3</v>
      </c>
      <c r="P7497" s="98">
        <f t="shared" si="430"/>
        <v>9</v>
      </c>
      <c r="Q7497" s="98">
        <f t="shared" si="431"/>
        <v>2008</v>
      </c>
      <c r="R7497" s="98">
        <f t="shared" si="432"/>
        <v>2</v>
      </c>
      <c r="S7497" s="241" t="str">
        <f>VLOOKUP(A7497,'1.1'!$C:$J,2,0)</f>
        <v>EMEF SANTA JULIA</v>
      </c>
    </row>
    <row r="7498" spans="1:19" ht="15">
      <c r="A7498" s="98">
        <v>11003324</v>
      </c>
      <c r="B7498" s="98" t="s">
        <v>111</v>
      </c>
      <c r="C7498" s="98" t="s">
        <v>54561</v>
      </c>
      <c r="D7498" s="98" t="s">
        <v>248</v>
      </c>
      <c r="E7498" s="98">
        <v>10114783</v>
      </c>
      <c r="F7498" s="98" t="s">
        <v>80242</v>
      </c>
      <c r="G7498" s="98" t="s">
        <v>54785</v>
      </c>
      <c r="H7498" s="98" t="s">
        <v>18102</v>
      </c>
      <c r="I7498" s="98" t="s">
        <v>11</v>
      </c>
      <c r="J7498" s="98">
        <v>18</v>
      </c>
      <c r="K7498" s="98">
        <v>169009939668</v>
      </c>
      <c r="L7498" s="98" t="s">
        <v>80852</v>
      </c>
      <c r="M7498" s="182">
        <v>39551</v>
      </c>
      <c r="N7498" s="98" t="s">
        <v>75457</v>
      </c>
      <c r="O7498" s="298" t="str">
        <f t="shared" si="433"/>
        <v>3</v>
      </c>
      <c r="P7498" s="98">
        <f t="shared" si="430"/>
        <v>10</v>
      </c>
      <c r="Q7498" s="98">
        <f t="shared" si="431"/>
        <v>2008</v>
      </c>
      <c r="R7498" s="98">
        <f t="shared" si="432"/>
        <v>2</v>
      </c>
      <c r="S7498" s="241" t="str">
        <f>VLOOKUP(A7498,'1.1'!$C:$J,2,0)</f>
        <v>EMEF SANTA JULIA</v>
      </c>
    </row>
    <row r="7499" spans="1:19" ht="15">
      <c r="A7499" s="98">
        <v>11003324</v>
      </c>
      <c r="B7499" s="98" t="s">
        <v>111</v>
      </c>
      <c r="C7499" s="98" t="s">
        <v>54561</v>
      </c>
      <c r="D7499" s="98" t="s">
        <v>248</v>
      </c>
      <c r="E7499" s="98">
        <v>10114783</v>
      </c>
      <c r="F7499" s="98" t="s">
        <v>80242</v>
      </c>
      <c r="G7499" s="98" t="s">
        <v>54785</v>
      </c>
      <c r="H7499" s="98" t="s">
        <v>18102</v>
      </c>
      <c r="I7499" s="98" t="s">
        <v>11</v>
      </c>
      <c r="J7499" s="98">
        <v>19</v>
      </c>
      <c r="K7499" s="98">
        <v>127336322998</v>
      </c>
      <c r="L7499" s="98" t="s">
        <v>65252</v>
      </c>
      <c r="M7499" s="182">
        <v>39749</v>
      </c>
      <c r="N7499" s="98" t="s">
        <v>75457</v>
      </c>
      <c r="O7499" s="298" t="str">
        <f t="shared" si="433"/>
        <v>3</v>
      </c>
      <c r="P7499" s="98">
        <f t="shared" si="430"/>
        <v>9</v>
      </c>
      <c r="Q7499" s="98">
        <f t="shared" si="431"/>
        <v>2008</v>
      </c>
      <c r="R7499" s="98">
        <f t="shared" si="432"/>
        <v>2</v>
      </c>
      <c r="S7499" s="241" t="str">
        <f>VLOOKUP(A7499,'1.1'!$C:$J,2,0)</f>
        <v>EMEF SANTA JULIA</v>
      </c>
    </row>
    <row r="7500" spans="1:19" ht="15">
      <c r="A7500" s="98">
        <v>11003324</v>
      </c>
      <c r="B7500" s="98" t="s">
        <v>111</v>
      </c>
      <c r="C7500" s="98" t="s">
        <v>54561</v>
      </c>
      <c r="D7500" s="98" t="s">
        <v>248</v>
      </c>
      <c r="E7500" s="98">
        <v>10114783</v>
      </c>
      <c r="F7500" s="98" t="s">
        <v>80242</v>
      </c>
      <c r="G7500" s="98" t="s">
        <v>54785</v>
      </c>
      <c r="H7500" s="98" t="s">
        <v>18102</v>
      </c>
      <c r="I7500" s="98" t="s">
        <v>11</v>
      </c>
      <c r="J7500" s="98">
        <v>20</v>
      </c>
      <c r="K7500" s="98">
        <v>124667290675</v>
      </c>
      <c r="L7500" s="98" t="s">
        <v>80853</v>
      </c>
      <c r="M7500" s="182">
        <v>39968</v>
      </c>
      <c r="N7500" s="98" t="s">
        <v>75457</v>
      </c>
      <c r="O7500" s="298" t="str">
        <f t="shared" si="433"/>
        <v>3</v>
      </c>
      <c r="P7500" s="98">
        <f t="shared" si="430"/>
        <v>9</v>
      </c>
      <c r="Q7500" s="98">
        <f t="shared" si="431"/>
        <v>2009</v>
      </c>
      <c r="R7500" s="98">
        <f t="shared" si="432"/>
        <v>1</v>
      </c>
      <c r="S7500" s="241" t="str">
        <f>VLOOKUP(A7500,'1.1'!$C:$J,2,0)</f>
        <v>EMEF SANTA JULIA</v>
      </c>
    </row>
    <row r="7501" spans="1:19" ht="15">
      <c r="A7501" s="98">
        <v>11003324</v>
      </c>
      <c r="B7501" s="98" t="s">
        <v>111</v>
      </c>
      <c r="C7501" s="98" t="s">
        <v>54561</v>
      </c>
      <c r="D7501" s="98" t="s">
        <v>248</v>
      </c>
      <c r="E7501" s="98">
        <v>10114783</v>
      </c>
      <c r="F7501" s="98" t="s">
        <v>80242</v>
      </c>
      <c r="G7501" s="98" t="s">
        <v>54785</v>
      </c>
      <c r="H7501" s="98" t="s">
        <v>18102</v>
      </c>
      <c r="I7501" s="98" t="s">
        <v>11</v>
      </c>
      <c r="J7501" s="98">
        <v>21</v>
      </c>
      <c r="K7501" s="98">
        <v>127333486981</v>
      </c>
      <c r="L7501" s="98" t="s">
        <v>80854</v>
      </c>
      <c r="M7501" s="182">
        <v>40148</v>
      </c>
      <c r="N7501" s="98" t="s">
        <v>75457</v>
      </c>
      <c r="O7501" s="298" t="str">
        <f t="shared" si="433"/>
        <v>3</v>
      </c>
      <c r="P7501" s="98">
        <f t="shared" si="430"/>
        <v>8</v>
      </c>
      <c r="Q7501" s="98">
        <f t="shared" si="431"/>
        <v>2009</v>
      </c>
      <c r="R7501" s="98">
        <f t="shared" si="432"/>
        <v>1</v>
      </c>
      <c r="S7501" s="241" t="str">
        <f>VLOOKUP(A7501,'1.1'!$C:$J,2,0)</f>
        <v>EMEF SANTA JULIA</v>
      </c>
    </row>
    <row r="7502" spans="1:19" ht="15">
      <c r="A7502" s="98">
        <v>11003324</v>
      </c>
      <c r="B7502" s="98" t="s">
        <v>111</v>
      </c>
      <c r="C7502" s="98" t="s">
        <v>54561</v>
      </c>
      <c r="D7502" s="98" t="s">
        <v>248</v>
      </c>
      <c r="E7502" s="98">
        <v>10114783</v>
      </c>
      <c r="F7502" s="98" t="s">
        <v>80242</v>
      </c>
      <c r="G7502" s="98" t="s">
        <v>54785</v>
      </c>
      <c r="H7502" s="98" t="s">
        <v>18102</v>
      </c>
      <c r="I7502" s="98" t="s">
        <v>11</v>
      </c>
      <c r="J7502" s="98">
        <v>22</v>
      </c>
      <c r="K7502" s="98">
        <v>127330734860</v>
      </c>
      <c r="L7502" s="98" t="s">
        <v>80855</v>
      </c>
      <c r="M7502" s="182">
        <v>39828</v>
      </c>
      <c r="N7502" s="98" t="s">
        <v>75457</v>
      </c>
      <c r="O7502" s="298" t="str">
        <f t="shared" si="433"/>
        <v>3</v>
      </c>
      <c r="P7502" s="98">
        <f t="shared" si="430"/>
        <v>9</v>
      </c>
      <c r="Q7502" s="98">
        <f t="shared" si="431"/>
        <v>2009</v>
      </c>
      <c r="R7502" s="98">
        <f t="shared" si="432"/>
        <v>1</v>
      </c>
      <c r="S7502" s="241" t="str">
        <f>VLOOKUP(A7502,'1.1'!$C:$J,2,0)</f>
        <v>EMEF SANTA JULIA</v>
      </c>
    </row>
    <row r="7503" spans="1:19" ht="15">
      <c r="A7503" s="98">
        <v>11003324</v>
      </c>
      <c r="B7503" s="98" t="s">
        <v>111</v>
      </c>
      <c r="C7503" s="98" t="s">
        <v>54561</v>
      </c>
      <c r="D7503" s="98" t="s">
        <v>248</v>
      </c>
      <c r="E7503" s="98">
        <v>10114783</v>
      </c>
      <c r="F7503" s="98" t="s">
        <v>80242</v>
      </c>
      <c r="G7503" s="98" t="s">
        <v>54785</v>
      </c>
      <c r="H7503" s="98" t="s">
        <v>18102</v>
      </c>
      <c r="I7503" s="98" t="s">
        <v>11</v>
      </c>
      <c r="J7503" s="98">
        <v>23</v>
      </c>
      <c r="K7503" s="98">
        <v>123781438855</v>
      </c>
      <c r="L7503" s="98" t="s">
        <v>80856</v>
      </c>
      <c r="M7503" s="182">
        <v>39441</v>
      </c>
      <c r="N7503" s="98" t="s">
        <v>75457</v>
      </c>
      <c r="O7503" s="298" t="str">
        <f t="shared" si="433"/>
        <v>3</v>
      </c>
      <c r="P7503" s="98">
        <f t="shared" si="430"/>
        <v>10</v>
      </c>
      <c r="Q7503" s="98">
        <f t="shared" si="431"/>
        <v>2007</v>
      </c>
      <c r="R7503" s="98">
        <f t="shared" si="432"/>
        <v>3</v>
      </c>
      <c r="S7503" s="241" t="str">
        <f>VLOOKUP(A7503,'1.1'!$C:$J,2,0)</f>
        <v>EMEF SANTA JULIA</v>
      </c>
    </row>
    <row r="7504" spans="1:19" ht="15">
      <c r="A7504" s="98">
        <v>11003324</v>
      </c>
      <c r="B7504" s="98" t="s">
        <v>111</v>
      </c>
      <c r="C7504" s="98" t="s">
        <v>54561</v>
      </c>
      <c r="D7504" s="98" t="s">
        <v>248</v>
      </c>
      <c r="E7504" s="98">
        <v>10114687</v>
      </c>
      <c r="F7504" s="98" t="s">
        <v>80350</v>
      </c>
      <c r="G7504" s="98" t="s">
        <v>54785</v>
      </c>
      <c r="H7504" s="98" t="s">
        <v>54621</v>
      </c>
      <c r="I7504" s="98" t="s">
        <v>11</v>
      </c>
      <c r="J7504" s="98">
        <v>1</v>
      </c>
      <c r="K7504" s="98">
        <v>125062364069</v>
      </c>
      <c r="L7504" s="98" t="s">
        <v>80857</v>
      </c>
      <c r="M7504" s="182">
        <v>40347</v>
      </c>
      <c r="N7504" s="98" t="s">
        <v>75457</v>
      </c>
      <c r="O7504" s="298" t="str">
        <f t="shared" si="433"/>
        <v>2</v>
      </c>
      <c r="P7504" s="98">
        <f t="shared" si="430"/>
        <v>8</v>
      </c>
      <c r="Q7504" s="98">
        <f t="shared" si="431"/>
        <v>2010</v>
      </c>
      <c r="R7504" s="98">
        <f t="shared" si="432"/>
        <v>1</v>
      </c>
      <c r="S7504" s="241" t="str">
        <f>VLOOKUP(A7504,'1.1'!$C:$J,2,0)</f>
        <v>EMEF SANTA JULIA</v>
      </c>
    </row>
    <row r="7505" spans="1:19" ht="15">
      <c r="A7505" s="98">
        <v>11003324</v>
      </c>
      <c r="B7505" s="98" t="s">
        <v>111</v>
      </c>
      <c r="C7505" s="98" t="s">
        <v>54561</v>
      </c>
      <c r="D7505" s="98" t="s">
        <v>248</v>
      </c>
      <c r="E7505" s="98">
        <v>10114687</v>
      </c>
      <c r="F7505" s="98" t="s">
        <v>80350</v>
      </c>
      <c r="G7505" s="98" t="s">
        <v>54785</v>
      </c>
      <c r="H7505" s="98" t="s">
        <v>54621</v>
      </c>
      <c r="I7505" s="98" t="s">
        <v>11</v>
      </c>
      <c r="J7505" s="98">
        <v>2</v>
      </c>
      <c r="K7505" s="98">
        <v>130190554745</v>
      </c>
      <c r="L7505" s="98" t="s">
        <v>80858</v>
      </c>
      <c r="M7505" s="182">
        <v>40228</v>
      </c>
      <c r="N7505" s="98" t="s">
        <v>75457</v>
      </c>
      <c r="O7505" s="298" t="str">
        <f t="shared" si="433"/>
        <v>2</v>
      </c>
      <c r="P7505" s="98">
        <f t="shared" si="430"/>
        <v>8</v>
      </c>
      <c r="Q7505" s="98">
        <f t="shared" si="431"/>
        <v>2010</v>
      </c>
      <c r="R7505" s="98">
        <f t="shared" si="432"/>
        <v>1</v>
      </c>
      <c r="S7505" s="241" t="str">
        <f>VLOOKUP(A7505,'1.1'!$C:$J,2,0)</f>
        <v>EMEF SANTA JULIA</v>
      </c>
    </row>
    <row r="7506" spans="1:19" ht="15">
      <c r="A7506" s="98">
        <v>11003324</v>
      </c>
      <c r="B7506" s="98" t="s">
        <v>111</v>
      </c>
      <c r="C7506" s="98" t="s">
        <v>54561</v>
      </c>
      <c r="D7506" s="98" t="s">
        <v>248</v>
      </c>
      <c r="E7506" s="98">
        <v>10114687</v>
      </c>
      <c r="F7506" s="98" t="s">
        <v>80350</v>
      </c>
      <c r="G7506" s="98" t="s">
        <v>54785</v>
      </c>
      <c r="H7506" s="98" t="s">
        <v>54621</v>
      </c>
      <c r="I7506" s="98" t="s">
        <v>11</v>
      </c>
      <c r="J7506" s="98">
        <v>3</v>
      </c>
      <c r="K7506" s="98">
        <v>130189645783</v>
      </c>
      <c r="L7506" s="98" t="s">
        <v>80859</v>
      </c>
      <c r="M7506" s="182">
        <v>40382</v>
      </c>
      <c r="N7506" s="98" t="s">
        <v>75457</v>
      </c>
      <c r="O7506" s="298" t="str">
        <f t="shared" si="433"/>
        <v>2</v>
      </c>
      <c r="P7506" s="98">
        <f t="shared" si="430"/>
        <v>7</v>
      </c>
      <c r="Q7506" s="98">
        <f t="shared" si="431"/>
        <v>2010</v>
      </c>
      <c r="R7506" s="98">
        <f t="shared" si="432"/>
        <v>1</v>
      </c>
      <c r="S7506" s="241" t="str">
        <f>VLOOKUP(A7506,'1.1'!$C:$J,2,0)</f>
        <v>EMEF SANTA JULIA</v>
      </c>
    </row>
    <row r="7507" spans="1:19" ht="15">
      <c r="A7507" s="98">
        <v>11003324</v>
      </c>
      <c r="B7507" s="98" t="s">
        <v>111</v>
      </c>
      <c r="C7507" s="98" t="s">
        <v>54561</v>
      </c>
      <c r="D7507" s="98" t="s">
        <v>248</v>
      </c>
      <c r="E7507" s="98">
        <v>10114687</v>
      </c>
      <c r="F7507" s="98" t="s">
        <v>80350</v>
      </c>
      <c r="G7507" s="98" t="s">
        <v>54785</v>
      </c>
      <c r="H7507" s="98" t="s">
        <v>54621</v>
      </c>
      <c r="I7507" s="98" t="s">
        <v>11</v>
      </c>
      <c r="J7507" s="98">
        <v>4</v>
      </c>
      <c r="K7507" s="98">
        <v>169009393762</v>
      </c>
      <c r="L7507" s="98" t="s">
        <v>80860</v>
      </c>
      <c r="M7507" s="182">
        <v>40281</v>
      </c>
      <c r="N7507" s="98" t="s">
        <v>75457</v>
      </c>
      <c r="O7507" s="298" t="str">
        <f t="shared" si="433"/>
        <v>2</v>
      </c>
      <c r="P7507" s="98">
        <f t="shared" ref="P7507:P7570" si="434">INT((P$1-M7507)/365.25)</f>
        <v>8</v>
      </c>
      <c r="Q7507" s="98">
        <f t="shared" ref="Q7507:Q7570" si="435">YEAR(M7507)</f>
        <v>2010</v>
      </c>
      <c r="R7507" s="98">
        <f t="shared" ref="R7507:R7570" si="436">IF(OR(P7507&gt;15,AND(P7507=15,MONTH(M7507)&gt;=7)),"-",2018-5-$O7507-Q7507)</f>
        <v>1</v>
      </c>
      <c r="S7507" s="241" t="str">
        <f>VLOOKUP(A7507,'1.1'!$C:$J,2,0)</f>
        <v>EMEF SANTA JULIA</v>
      </c>
    </row>
    <row r="7508" spans="1:19" ht="15">
      <c r="A7508" s="98">
        <v>11003324</v>
      </c>
      <c r="B7508" s="98" t="s">
        <v>111</v>
      </c>
      <c r="C7508" s="98" t="s">
        <v>54561</v>
      </c>
      <c r="D7508" s="98" t="s">
        <v>248</v>
      </c>
      <c r="E7508" s="98">
        <v>10114687</v>
      </c>
      <c r="F7508" s="98" t="s">
        <v>80350</v>
      </c>
      <c r="G7508" s="98" t="s">
        <v>54785</v>
      </c>
      <c r="H7508" s="98" t="s">
        <v>54621</v>
      </c>
      <c r="I7508" s="98" t="s">
        <v>11</v>
      </c>
      <c r="J7508" s="98">
        <v>5</v>
      </c>
      <c r="K7508" s="98">
        <v>123794100971</v>
      </c>
      <c r="L7508" s="98" t="s">
        <v>80861</v>
      </c>
      <c r="M7508" s="182">
        <v>40366</v>
      </c>
      <c r="N7508" s="98" t="s">
        <v>75457</v>
      </c>
      <c r="O7508" s="298" t="str">
        <f t="shared" si="433"/>
        <v>2</v>
      </c>
      <c r="P7508" s="98">
        <f t="shared" si="434"/>
        <v>7</v>
      </c>
      <c r="Q7508" s="98">
        <f t="shared" si="435"/>
        <v>2010</v>
      </c>
      <c r="R7508" s="98">
        <f t="shared" si="436"/>
        <v>1</v>
      </c>
      <c r="S7508" s="241" t="str">
        <f>VLOOKUP(A7508,'1.1'!$C:$J,2,0)</f>
        <v>EMEF SANTA JULIA</v>
      </c>
    </row>
    <row r="7509" spans="1:19" ht="15">
      <c r="A7509" s="98">
        <v>11003324</v>
      </c>
      <c r="B7509" s="98" t="s">
        <v>111</v>
      </c>
      <c r="C7509" s="98" t="s">
        <v>54561</v>
      </c>
      <c r="D7509" s="98" t="s">
        <v>248</v>
      </c>
      <c r="E7509" s="98">
        <v>10114687</v>
      </c>
      <c r="F7509" s="98" t="s">
        <v>80350</v>
      </c>
      <c r="G7509" s="98" t="s">
        <v>54785</v>
      </c>
      <c r="H7509" s="98" t="s">
        <v>54621</v>
      </c>
      <c r="I7509" s="98" t="s">
        <v>11</v>
      </c>
      <c r="J7509" s="98">
        <v>6</v>
      </c>
      <c r="K7509" s="98">
        <v>130189651759</v>
      </c>
      <c r="L7509" s="98" t="s">
        <v>80862</v>
      </c>
      <c r="M7509" s="182">
        <v>40315</v>
      </c>
      <c r="N7509" s="98" t="s">
        <v>75457</v>
      </c>
      <c r="O7509" s="298" t="str">
        <f t="shared" si="433"/>
        <v>2</v>
      </c>
      <c r="P7509" s="98">
        <f t="shared" si="434"/>
        <v>8</v>
      </c>
      <c r="Q7509" s="98">
        <f t="shared" si="435"/>
        <v>2010</v>
      </c>
      <c r="R7509" s="98">
        <f t="shared" si="436"/>
        <v>1</v>
      </c>
      <c r="S7509" s="241" t="str">
        <f>VLOOKUP(A7509,'1.1'!$C:$J,2,0)</f>
        <v>EMEF SANTA JULIA</v>
      </c>
    </row>
    <row r="7510" spans="1:19" ht="15">
      <c r="A7510" s="98">
        <v>11003324</v>
      </c>
      <c r="B7510" s="98" t="s">
        <v>111</v>
      </c>
      <c r="C7510" s="98" t="s">
        <v>54561</v>
      </c>
      <c r="D7510" s="98" t="s">
        <v>248</v>
      </c>
      <c r="E7510" s="98">
        <v>10114687</v>
      </c>
      <c r="F7510" s="98" t="s">
        <v>80350</v>
      </c>
      <c r="G7510" s="98" t="s">
        <v>54785</v>
      </c>
      <c r="H7510" s="98" t="s">
        <v>54621</v>
      </c>
      <c r="I7510" s="98" t="s">
        <v>11</v>
      </c>
      <c r="J7510" s="98">
        <v>7</v>
      </c>
      <c r="K7510" s="98">
        <v>127359956586</v>
      </c>
      <c r="L7510" s="98" t="s">
        <v>80863</v>
      </c>
      <c r="M7510" s="182">
        <v>40262</v>
      </c>
      <c r="N7510" s="98" t="s">
        <v>75457</v>
      </c>
      <c r="O7510" s="298" t="str">
        <f t="shared" si="433"/>
        <v>2</v>
      </c>
      <c r="P7510" s="98">
        <f t="shared" si="434"/>
        <v>8</v>
      </c>
      <c r="Q7510" s="98">
        <f t="shared" si="435"/>
        <v>2010</v>
      </c>
      <c r="R7510" s="98">
        <f t="shared" si="436"/>
        <v>1</v>
      </c>
      <c r="S7510" s="241" t="str">
        <f>VLOOKUP(A7510,'1.1'!$C:$J,2,0)</f>
        <v>EMEF SANTA JULIA</v>
      </c>
    </row>
    <row r="7511" spans="1:19" ht="15">
      <c r="A7511" s="98">
        <v>11003324</v>
      </c>
      <c r="B7511" s="98" t="s">
        <v>111</v>
      </c>
      <c r="C7511" s="98" t="s">
        <v>54561</v>
      </c>
      <c r="D7511" s="98" t="s">
        <v>248</v>
      </c>
      <c r="E7511" s="98">
        <v>10114687</v>
      </c>
      <c r="F7511" s="98" t="s">
        <v>80350</v>
      </c>
      <c r="G7511" s="98" t="s">
        <v>54785</v>
      </c>
      <c r="H7511" s="98" t="s">
        <v>54621</v>
      </c>
      <c r="I7511" s="98" t="s">
        <v>11</v>
      </c>
      <c r="J7511" s="98">
        <v>8</v>
      </c>
      <c r="K7511" s="98">
        <v>130182170470</v>
      </c>
      <c r="L7511" s="98" t="s">
        <v>80864</v>
      </c>
      <c r="M7511" s="182">
        <v>40301</v>
      </c>
      <c r="N7511" s="98" t="s">
        <v>75457</v>
      </c>
      <c r="O7511" s="298" t="str">
        <f t="shared" ref="O7511:O7574" si="437">LEFT(F7511,1)</f>
        <v>2</v>
      </c>
      <c r="P7511" s="98">
        <f t="shared" si="434"/>
        <v>8</v>
      </c>
      <c r="Q7511" s="98">
        <f t="shared" si="435"/>
        <v>2010</v>
      </c>
      <c r="R7511" s="98">
        <f t="shared" si="436"/>
        <v>1</v>
      </c>
      <c r="S7511" s="241" t="str">
        <f>VLOOKUP(A7511,'1.1'!$C:$J,2,0)</f>
        <v>EMEF SANTA JULIA</v>
      </c>
    </row>
    <row r="7512" spans="1:19" ht="15">
      <c r="A7512" s="98">
        <v>11003324</v>
      </c>
      <c r="B7512" s="98" t="s">
        <v>111</v>
      </c>
      <c r="C7512" s="98" t="s">
        <v>54561</v>
      </c>
      <c r="D7512" s="98" t="s">
        <v>248</v>
      </c>
      <c r="E7512" s="98">
        <v>10114687</v>
      </c>
      <c r="F7512" s="98" t="s">
        <v>80350</v>
      </c>
      <c r="G7512" s="98" t="s">
        <v>54785</v>
      </c>
      <c r="H7512" s="98" t="s">
        <v>54621</v>
      </c>
      <c r="I7512" s="98" t="s">
        <v>11</v>
      </c>
      <c r="J7512" s="98">
        <v>9</v>
      </c>
      <c r="K7512" s="98">
        <v>130181244305</v>
      </c>
      <c r="L7512" s="98" t="s">
        <v>80865</v>
      </c>
      <c r="M7512" s="182">
        <v>40366</v>
      </c>
      <c r="N7512" s="98" t="s">
        <v>75457</v>
      </c>
      <c r="O7512" s="298" t="str">
        <f t="shared" si="437"/>
        <v>2</v>
      </c>
      <c r="P7512" s="98">
        <f t="shared" si="434"/>
        <v>7</v>
      </c>
      <c r="Q7512" s="98">
        <f t="shared" si="435"/>
        <v>2010</v>
      </c>
      <c r="R7512" s="98">
        <f t="shared" si="436"/>
        <v>1</v>
      </c>
      <c r="S7512" s="241" t="str">
        <f>VLOOKUP(A7512,'1.1'!$C:$J,2,0)</f>
        <v>EMEF SANTA JULIA</v>
      </c>
    </row>
    <row r="7513" spans="1:19" ht="15">
      <c r="A7513" s="98">
        <v>11003324</v>
      </c>
      <c r="B7513" s="98" t="s">
        <v>111</v>
      </c>
      <c r="C7513" s="98" t="s">
        <v>54561</v>
      </c>
      <c r="D7513" s="98" t="s">
        <v>248</v>
      </c>
      <c r="E7513" s="98">
        <v>10114687</v>
      </c>
      <c r="F7513" s="98" t="s">
        <v>80350</v>
      </c>
      <c r="G7513" s="98" t="s">
        <v>54785</v>
      </c>
      <c r="H7513" s="98" t="s">
        <v>54621</v>
      </c>
      <c r="I7513" s="98" t="s">
        <v>11</v>
      </c>
      <c r="J7513" s="98">
        <v>10</v>
      </c>
      <c r="K7513" s="98">
        <v>130182085600</v>
      </c>
      <c r="L7513" s="98" t="s">
        <v>80866</v>
      </c>
      <c r="M7513" s="182">
        <v>40413</v>
      </c>
      <c r="N7513" s="98" t="s">
        <v>75457</v>
      </c>
      <c r="O7513" s="298" t="str">
        <f t="shared" si="437"/>
        <v>2</v>
      </c>
      <c r="P7513" s="98">
        <f t="shared" si="434"/>
        <v>7</v>
      </c>
      <c r="Q7513" s="98">
        <f t="shared" si="435"/>
        <v>2010</v>
      </c>
      <c r="R7513" s="98">
        <f t="shared" si="436"/>
        <v>1</v>
      </c>
      <c r="S7513" s="241" t="str">
        <f>VLOOKUP(A7513,'1.1'!$C:$J,2,0)</f>
        <v>EMEF SANTA JULIA</v>
      </c>
    </row>
    <row r="7514" spans="1:19" ht="15">
      <c r="A7514" s="98">
        <v>11003324</v>
      </c>
      <c r="B7514" s="98" t="s">
        <v>111</v>
      </c>
      <c r="C7514" s="98" t="s">
        <v>54561</v>
      </c>
      <c r="D7514" s="98" t="s">
        <v>248</v>
      </c>
      <c r="E7514" s="98">
        <v>10114687</v>
      </c>
      <c r="F7514" s="98" t="s">
        <v>80350</v>
      </c>
      <c r="G7514" s="98" t="s">
        <v>54785</v>
      </c>
      <c r="H7514" s="98" t="s">
        <v>54621</v>
      </c>
      <c r="I7514" s="98" t="s">
        <v>11</v>
      </c>
      <c r="J7514" s="98">
        <v>11</v>
      </c>
      <c r="K7514" s="98">
        <v>126361828025</v>
      </c>
      <c r="L7514" s="98" t="s">
        <v>80867</v>
      </c>
      <c r="M7514" s="182">
        <v>40114</v>
      </c>
      <c r="N7514" s="98" t="s">
        <v>75457</v>
      </c>
      <c r="O7514" s="298" t="str">
        <f t="shared" si="437"/>
        <v>2</v>
      </c>
      <c r="P7514" s="98">
        <f t="shared" si="434"/>
        <v>8</v>
      </c>
      <c r="Q7514" s="98">
        <f t="shared" si="435"/>
        <v>2009</v>
      </c>
      <c r="R7514" s="98">
        <f t="shared" si="436"/>
        <v>2</v>
      </c>
      <c r="S7514" s="241" t="str">
        <f>VLOOKUP(A7514,'1.1'!$C:$J,2,0)</f>
        <v>EMEF SANTA JULIA</v>
      </c>
    </row>
    <row r="7515" spans="1:19" ht="15">
      <c r="A7515" s="98">
        <v>11003324</v>
      </c>
      <c r="B7515" s="98" t="s">
        <v>111</v>
      </c>
      <c r="C7515" s="98" t="s">
        <v>54561</v>
      </c>
      <c r="D7515" s="98" t="s">
        <v>248</v>
      </c>
      <c r="E7515" s="98">
        <v>10114687</v>
      </c>
      <c r="F7515" s="98" t="s">
        <v>80350</v>
      </c>
      <c r="G7515" s="98" t="s">
        <v>54785</v>
      </c>
      <c r="H7515" s="98" t="s">
        <v>54621</v>
      </c>
      <c r="I7515" s="98" t="s">
        <v>11</v>
      </c>
      <c r="J7515" s="98">
        <v>12</v>
      </c>
      <c r="K7515" s="98">
        <v>130187714192</v>
      </c>
      <c r="L7515" s="98" t="s">
        <v>80868</v>
      </c>
      <c r="M7515" s="182">
        <v>40327</v>
      </c>
      <c r="N7515" s="98" t="s">
        <v>75457</v>
      </c>
      <c r="O7515" s="298" t="str">
        <f t="shared" si="437"/>
        <v>2</v>
      </c>
      <c r="P7515" s="98">
        <f t="shared" si="434"/>
        <v>8</v>
      </c>
      <c r="Q7515" s="98">
        <f t="shared" si="435"/>
        <v>2010</v>
      </c>
      <c r="R7515" s="98">
        <f t="shared" si="436"/>
        <v>1</v>
      </c>
      <c r="S7515" s="241" t="str">
        <f>VLOOKUP(A7515,'1.1'!$C:$J,2,0)</f>
        <v>EMEF SANTA JULIA</v>
      </c>
    </row>
    <row r="7516" spans="1:19" ht="15">
      <c r="A7516" s="98">
        <v>11003324</v>
      </c>
      <c r="B7516" s="98" t="s">
        <v>111</v>
      </c>
      <c r="C7516" s="98" t="s">
        <v>54561</v>
      </c>
      <c r="D7516" s="98" t="s">
        <v>248</v>
      </c>
      <c r="E7516" s="98">
        <v>10114687</v>
      </c>
      <c r="F7516" s="98" t="s">
        <v>80350</v>
      </c>
      <c r="G7516" s="98" t="s">
        <v>54785</v>
      </c>
      <c r="H7516" s="98" t="s">
        <v>54621</v>
      </c>
      <c r="I7516" s="98" t="s">
        <v>11</v>
      </c>
      <c r="J7516" s="98">
        <v>13</v>
      </c>
      <c r="K7516" s="98">
        <v>130186711718</v>
      </c>
      <c r="L7516" s="98" t="s">
        <v>80869</v>
      </c>
      <c r="M7516" s="182">
        <v>40368</v>
      </c>
      <c r="N7516" s="98" t="s">
        <v>75457</v>
      </c>
      <c r="O7516" s="298" t="str">
        <f t="shared" si="437"/>
        <v>2</v>
      </c>
      <c r="P7516" s="98">
        <f t="shared" si="434"/>
        <v>7</v>
      </c>
      <c r="Q7516" s="98">
        <f t="shared" si="435"/>
        <v>2010</v>
      </c>
      <c r="R7516" s="98">
        <f t="shared" si="436"/>
        <v>1</v>
      </c>
      <c r="S7516" s="241" t="str">
        <f>VLOOKUP(A7516,'1.1'!$C:$J,2,0)</f>
        <v>EMEF SANTA JULIA</v>
      </c>
    </row>
    <row r="7517" spans="1:19" ht="15">
      <c r="A7517" s="98">
        <v>11003324</v>
      </c>
      <c r="B7517" s="98" t="s">
        <v>111</v>
      </c>
      <c r="C7517" s="98" t="s">
        <v>54561</v>
      </c>
      <c r="D7517" s="98" t="s">
        <v>248</v>
      </c>
      <c r="E7517" s="98">
        <v>10114687</v>
      </c>
      <c r="F7517" s="98" t="s">
        <v>80350</v>
      </c>
      <c r="G7517" s="98" t="s">
        <v>54785</v>
      </c>
      <c r="H7517" s="98" t="s">
        <v>54621</v>
      </c>
      <c r="I7517" s="98" t="s">
        <v>11</v>
      </c>
      <c r="J7517" s="98">
        <v>14</v>
      </c>
      <c r="K7517" s="98">
        <v>127339526411</v>
      </c>
      <c r="L7517" s="98" t="s">
        <v>80870</v>
      </c>
      <c r="M7517" s="182">
        <v>40422</v>
      </c>
      <c r="N7517" s="98" t="s">
        <v>75457</v>
      </c>
      <c r="O7517" s="298" t="str">
        <f t="shared" si="437"/>
        <v>2</v>
      </c>
      <c r="P7517" s="98">
        <f t="shared" si="434"/>
        <v>7</v>
      </c>
      <c r="Q7517" s="98">
        <f t="shared" si="435"/>
        <v>2010</v>
      </c>
      <c r="R7517" s="98">
        <f t="shared" si="436"/>
        <v>1</v>
      </c>
      <c r="S7517" s="241" t="str">
        <f>VLOOKUP(A7517,'1.1'!$C:$J,2,0)</f>
        <v>EMEF SANTA JULIA</v>
      </c>
    </row>
    <row r="7518" spans="1:19" ht="15">
      <c r="A7518" s="98">
        <v>11003324</v>
      </c>
      <c r="B7518" s="98" t="s">
        <v>111</v>
      </c>
      <c r="C7518" s="98" t="s">
        <v>54561</v>
      </c>
      <c r="D7518" s="98" t="s">
        <v>248</v>
      </c>
      <c r="E7518" s="98">
        <v>10114687</v>
      </c>
      <c r="F7518" s="98" t="s">
        <v>80350</v>
      </c>
      <c r="G7518" s="98" t="s">
        <v>54785</v>
      </c>
      <c r="H7518" s="98" t="s">
        <v>54621</v>
      </c>
      <c r="I7518" s="98" t="s">
        <v>11</v>
      </c>
      <c r="J7518" s="98">
        <v>15</v>
      </c>
      <c r="K7518" s="98">
        <v>128174467806</v>
      </c>
      <c r="L7518" s="98" t="s">
        <v>80871</v>
      </c>
      <c r="M7518" s="182">
        <v>40470</v>
      </c>
      <c r="N7518" s="98" t="s">
        <v>75457</v>
      </c>
      <c r="O7518" s="298" t="str">
        <f t="shared" si="437"/>
        <v>2</v>
      </c>
      <c r="P7518" s="98">
        <f t="shared" si="434"/>
        <v>7</v>
      </c>
      <c r="Q7518" s="98">
        <f t="shared" si="435"/>
        <v>2010</v>
      </c>
      <c r="R7518" s="98">
        <f t="shared" si="436"/>
        <v>1</v>
      </c>
      <c r="S7518" s="241" t="str">
        <f>VLOOKUP(A7518,'1.1'!$C:$J,2,0)</f>
        <v>EMEF SANTA JULIA</v>
      </c>
    </row>
    <row r="7519" spans="1:19" ht="15">
      <c r="A7519" s="98">
        <v>11003324</v>
      </c>
      <c r="B7519" s="98" t="s">
        <v>111</v>
      </c>
      <c r="C7519" s="98" t="s">
        <v>54561</v>
      </c>
      <c r="D7519" s="98" t="s">
        <v>248</v>
      </c>
      <c r="E7519" s="98">
        <v>10114687</v>
      </c>
      <c r="F7519" s="98" t="s">
        <v>80350</v>
      </c>
      <c r="G7519" s="98" t="s">
        <v>54785</v>
      </c>
      <c r="H7519" s="98" t="s">
        <v>54621</v>
      </c>
      <c r="I7519" s="98" t="s">
        <v>11</v>
      </c>
      <c r="J7519" s="98">
        <v>16</v>
      </c>
      <c r="K7519" s="98">
        <v>130188983030</v>
      </c>
      <c r="L7519" s="98" t="s">
        <v>80872</v>
      </c>
      <c r="M7519" s="182">
        <v>40325</v>
      </c>
      <c r="N7519" s="98" t="s">
        <v>75457</v>
      </c>
      <c r="O7519" s="298" t="str">
        <f t="shared" si="437"/>
        <v>2</v>
      </c>
      <c r="P7519" s="98">
        <f t="shared" si="434"/>
        <v>8</v>
      </c>
      <c r="Q7519" s="98">
        <f t="shared" si="435"/>
        <v>2010</v>
      </c>
      <c r="R7519" s="98">
        <f t="shared" si="436"/>
        <v>1</v>
      </c>
      <c r="S7519" s="241" t="str">
        <f>VLOOKUP(A7519,'1.1'!$C:$J,2,0)</f>
        <v>EMEF SANTA JULIA</v>
      </c>
    </row>
    <row r="7520" spans="1:19" ht="15">
      <c r="A7520" s="98">
        <v>11003324</v>
      </c>
      <c r="B7520" s="98" t="s">
        <v>111</v>
      </c>
      <c r="C7520" s="98" t="s">
        <v>54561</v>
      </c>
      <c r="D7520" s="98" t="s">
        <v>248</v>
      </c>
      <c r="E7520" s="98">
        <v>10114687</v>
      </c>
      <c r="F7520" s="98" t="s">
        <v>80350</v>
      </c>
      <c r="G7520" s="98" t="s">
        <v>54785</v>
      </c>
      <c r="H7520" s="98" t="s">
        <v>54621</v>
      </c>
      <c r="I7520" s="98" t="s">
        <v>11</v>
      </c>
      <c r="J7520" s="98">
        <v>17</v>
      </c>
      <c r="K7520" s="98">
        <v>130182105651</v>
      </c>
      <c r="L7520" s="98" t="s">
        <v>80873</v>
      </c>
      <c r="M7520" s="182">
        <v>40411</v>
      </c>
      <c r="N7520" s="98" t="s">
        <v>75457</v>
      </c>
      <c r="O7520" s="298" t="str">
        <f t="shared" si="437"/>
        <v>2</v>
      </c>
      <c r="P7520" s="98">
        <f t="shared" si="434"/>
        <v>7</v>
      </c>
      <c r="Q7520" s="98">
        <f t="shared" si="435"/>
        <v>2010</v>
      </c>
      <c r="R7520" s="98">
        <f t="shared" si="436"/>
        <v>1</v>
      </c>
      <c r="S7520" s="241" t="str">
        <f>VLOOKUP(A7520,'1.1'!$C:$J,2,0)</f>
        <v>EMEF SANTA JULIA</v>
      </c>
    </row>
    <row r="7521" spans="1:19" ht="15">
      <c r="A7521" s="98">
        <v>11003324</v>
      </c>
      <c r="B7521" s="98" t="s">
        <v>111</v>
      </c>
      <c r="C7521" s="98" t="s">
        <v>54561</v>
      </c>
      <c r="D7521" s="98" t="s">
        <v>248</v>
      </c>
      <c r="E7521" s="98">
        <v>10114687</v>
      </c>
      <c r="F7521" s="98" t="s">
        <v>80350</v>
      </c>
      <c r="G7521" s="98" t="s">
        <v>54785</v>
      </c>
      <c r="H7521" s="98" t="s">
        <v>54621</v>
      </c>
      <c r="I7521" s="98" t="s">
        <v>11</v>
      </c>
      <c r="J7521" s="98">
        <v>18</v>
      </c>
      <c r="K7521" s="98">
        <v>130189619944</v>
      </c>
      <c r="L7521" s="98" t="s">
        <v>80874</v>
      </c>
      <c r="M7521" s="182">
        <v>40280</v>
      </c>
      <c r="N7521" s="98" t="s">
        <v>75457</v>
      </c>
      <c r="O7521" s="298" t="str">
        <f t="shared" si="437"/>
        <v>2</v>
      </c>
      <c r="P7521" s="98">
        <f t="shared" si="434"/>
        <v>8</v>
      </c>
      <c r="Q7521" s="98">
        <f t="shared" si="435"/>
        <v>2010</v>
      </c>
      <c r="R7521" s="98">
        <f t="shared" si="436"/>
        <v>1</v>
      </c>
      <c r="S7521" s="241" t="str">
        <f>VLOOKUP(A7521,'1.1'!$C:$J,2,0)</f>
        <v>EMEF SANTA JULIA</v>
      </c>
    </row>
    <row r="7522" spans="1:19" ht="15">
      <c r="A7522" s="98">
        <v>11049146</v>
      </c>
      <c r="B7522" s="98" t="s">
        <v>156</v>
      </c>
      <c r="C7522" s="98" t="s">
        <v>54798</v>
      </c>
      <c r="D7522" s="98" t="s">
        <v>248</v>
      </c>
      <c r="E7522" s="98">
        <v>8581220</v>
      </c>
      <c r="F7522" s="98" t="s">
        <v>80875</v>
      </c>
      <c r="G7522" s="98" t="s">
        <v>80876</v>
      </c>
      <c r="H7522" s="98" t="s">
        <v>75563</v>
      </c>
      <c r="I7522" s="98" t="s">
        <v>75457</v>
      </c>
      <c r="J7522" s="98">
        <v>1</v>
      </c>
      <c r="K7522" s="98">
        <v>144900594180</v>
      </c>
      <c r="L7522" s="98" t="s">
        <v>80877</v>
      </c>
      <c r="M7522" s="182">
        <v>41100</v>
      </c>
      <c r="N7522" s="98" t="s">
        <v>75457</v>
      </c>
      <c r="O7522" s="298" t="s">
        <v>29</v>
      </c>
      <c r="P7522" s="98">
        <f t="shared" si="434"/>
        <v>5</v>
      </c>
      <c r="Q7522" s="98">
        <f t="shared" si="435"/>
        <v>2012</v>
      </c>
      <c r="R7522" s="98" t="e">
        <f t="shared" si="436"/>
        <v>#VALUE!</v>
      </c>
      <c r="S7522" s="241" t="str">
        <f>VLOOKUP(A7522,'1.1'!$C:$J,2,0)</f>
        <v>E M E I E F MIGUEL FERREIRA</v>
      </c>
    </row>
    <row r="7523" spans="1:19" ht="15">
      <c r="A7523" s="98">
        <v>11049146</v>
      </c>
      <c r="B7523" s="98" t="s">
        <v>156</v>
      </c>
      <c r="C7523" s="98" t="s">
        <v>54798</v>
      </c>
      <c r="D7523" s="98" t="s">
        <v>248</v>
      </c>
      <c r="E7523" s="98">
        <v>8581220</v>
      </c>
      <c r="F7523" s="98" t="s">
        <v>80875</v>
      </c>
      <c r="G7523" s="98" t="s">
        <v>80876</v>
      </c>
      <c r="H7523" s="98" t="s">
        <v>75563</v>
      </c>
      <c r="I7523" s="98" t="s">
        <v>75457</v>
      </c>
      <c r="J7523" s="98">
        <v>2</v>
      </c>
      <c r="K7523" s="98">
        <v>130452178931</v>
      </c>
      <c r="L7523" s="98" t="s">
        <v>80878</v>
      </c>
      <c r="M7523" s="182">
        <v>41165</v>
      </c>
      <c r="N7523" s="98" t="s">
        <v>75457</v>
      </c>
      <c r="O7523" s="298" t="s">
        <v>29</v>
      </c>
      <c r="P7523" s="98">
        <f t="shared" si="434"/>
        <v>5</v>
      </c>
      <c r="Q7523" s="98">
        <f t="shared" si="435"/>
        <v>2012</v>
      </c>
      <c r="R7523" s="98" t="e">
        <f t="shared" si="436"/>
        <v>#VALUE!</v>
      </c>
      <c r="S7523" s="241" t="str">
        <f>VLOOKUP(A7523,'1.1'!$C:$J,2,0)</f>
        <v>E M E I E F MIGUEL FERREIRA</v>
      </c>
    </row>
    <row r="7524" spans="1:19" ht="15">
      <c r="A7524" s="98">
        <v>11049146</v>
      </c>
      <c r="B7524" s="98" t="s">
        <v>156</v>
      </c>
      <c r="C7524" s="98" t="s">
        <v>54798</v>
      </c>
      <c r="D7524" s="98" t="s">
        <v>248</v>
      </c>
      <c r="E7524" s="98">
        <v>8581220</v>
      </c>
      <c r="F7524" s="98" t="s">
        <v>80875</v>
      </c>
      <c r="G7524" s="98" t="s">
        <v>80876</v>
      </c>
      <c r="H7524" s="98" t="s">
        <v>75563</v>
      </c>
      <c r="I7524" s="98" t="s">
        <v>75457</v>
      </c>
      <c r="J7524" s="98">
        <v>3</v>
      </c>
      <c r="K7524" s="98">
        <v>144900593370</v>
      </c>
      <c r="L7524" s="98" t="s">
        <v>80879</v>
      </c>
      <c r="M7524" s="182">
        <v>41040</v>
      </c>
      <c r="N7524" s="98" t="s">
        <v>75457</v>
      </c>
      <c r="O7524" s="298" t="s">
        <v>29</v>
      </c>
      <c r="P7524" s="98">
        <f t="shared" si="434"/>
        <v>6</v>
      </c>
      <c r="Q7524" s="98">
        <f t="shared" si="435"/>
        <v>2012</v>
      </c>
      <c r="R7524" s="98" t="e">
        <f t="shared" si="436"/>
        <v>#VALUE!</v>
      </c>
      <c r="S7524" s="241" t="str">
        <f>VLOOKUP(A7524,'1.1'!$C:$J,2,0)</f>
        <v>E M E I E F MIGUEL FERREIRA</v>
      </c>
    </row>
    <row r="7525" spans="1:19" ht="15">
      <c r="A7525" s="98">
        <v>11049146</v>
      </c>
      <c r="B7525" s="98" t="s">
        <v>156</v>
      </c>
      <c r="C7525" s="98" t="s">
        <v>54798</v>
      </c>
      <c r="D7525" s="98" t="s">
        <v>248</v>
      </c>
      <c r="E7525" s="98">
        <v>8581220</v>
      </c>
      <c r="F7525" s="98" t="s">
        <v>80875</v>
      </c>
      <c r="G7525" s="98" t="s">
        <v>80876</v>
      </c>
      <c r="H7525" s="98" t="s">
        <v>75563</v>
      </c>
      <c r="I7525" s="98" t="s">
        <v>75457</v>
      </c>
      <c r="J7525" s="98">
        <v>4</v>
      </c>
      <c r="K7525" s="98">
        <v>144900594260</v>
      </c>
      <c r="L7525" s="98" t="s">
        <v>80880</v>
      </c>
      <c r="M7525" s="182">
        <v>40918</v>
      </c>
      <c r="N7525" s="98" t="s">
        <v>75457</v>
      </c>
      <c r="O7525" s="298" t="s">
        <v>29</v>
      </c>
      <c r="P7525" s="98">
        <f t="shared" si="434"/>
        <v>6</v>
      </c>
      <c r="Q7525" s="98">
        <f t="shared" si="435"/>
        <v>2012</v>
      </c>
      <c r="R7525" s="98" t="e">
        <f t="shared" si="436"/>
        <v>#VALUE!</v>
      </c>
      <c r="S7525" s="241" t="str">
        <f>VLOOKUP(A7525,'1.1'!$C:$J,2,0)</f>
        <v>E M E I E F MIGUEL FERREIRA</v>
      </c>
    </row>
    <row r="7526" spans="1:19" ht="15">
      <c r="A7526" s="98">
        <v>11049146</v>
      </c>
      <c r="B7526" s="98" t="s">
        <v>156</v>
      </c>
      <c r="C7526" s="98" t="s">
        <v>54798</v>
      </c>
      <c r="D7526" s="98" t="s">
        <v>248</v>
      </c>
      <c r="E7526" s="98">
        <v>8581220</v>
      </c>
      <c r="F7526" s="98" t="s">
        <v>80875</v>
      </c>
      <c r="G7526" s="98" t="s">
        <v>80876</v>
      </c>
      <c r="H7526" s="98" t="s">
        <v>75563</v>
      </c>
      <c r="I7526" s="98" t="s">
        <v>75457</v>
      </c>
      <c r="J7526" s="98">
        <v>5</v>
      </c>
      <c r="K7526" s="98">
        <v>144900593450</v>
      </c>
      <c r="L7526" s="98" t="s">
        <v>80881</v>
      </c>
      <c r="M7526" s="182">
        <v>40947</v>
      </c>
      <c r="N7526" s="98" t="s">
        <v>75457</v>
      </c>
      <c r="O7526" s="298" t="s">
        <v>29</v>
      </c>
      <c r="P7526" s="98">
        <f t="shared" si="434"/>
        <v>6</v>
      </c>
      <c r="Q7526" s="98">
        <f t="shared" si="435"/>
        <v>2012</v>
      </c>
      <c r="R7526" s="98" t="e">
        <f t="shared" si="436"/>
        <v>#VALUE!</v>
      </c>
      <c r="S7526" s="241" t="str">
        <f>VLOOKUP(A7526,'1.1'!$C:$J,2,0)</f>
        <v>E M E I E F MIGUEL FERREIRA</v>
      </c>
    </row>
    <row r="7527" spans="1:19" ht="15">
      <c r="A7527" s="98">
        <v>11049146</v>
      </c>
      <c r="B7527" s="98" t="s">
        <v>156</v>
      </c>
      <c r="C7527" s="98" t="s">
        <v>54798</v>
      </c>
      <c r="D7527" s="98" t="s">
        <v>248</v>
      </c>
      <c r="E7527" s="98">
        <v>8581220</v>
      </c>
      <c r="F7527" s="98" t="s">
        <v>80875</v>
      </c>
      <c r="G7527" s="98" t="s">
        <v>80876</v>
      </c>
      <c r="H7527" s="98" t="s">
        <v>75563</v>
      </c>
      <c r="I7527" s="98" t="s">
        <v>75457</v>
      </c>
      <c r="J7527" s="98">
        <v>6</v>
      </c>
      <c r="K7527" s="98">
        <v>144900593299</v>
      </c>
      <c r="L7527" s="98" t="s">
        <v>80882</v>
      </c>
      <c r="M7527" s="182">
        <v>40951</v>
      </c>
      <c r="N7527" s="98" t="s">
        <v>75457</v>
      </c>
      <c r="O7527" s="298" t="s">
        <v>29</v>
      </c>
      <c r="P7527" s="98">
        <f t="shared" si="434"/>
        <v>6</v>
      </c>
      <c r="Q7527" s="98">
        <f t="shared" si="435"/>
        <v>2012</v>
      </c>
      <c r="R7527" s="98" t="e">
        <f t="shared" si="436"/>
        <v>#VALUE!</v>
      </c>
      <c r="S7527" s="241" t="str">
        <f>VLOOKUP(A7527,'1.1'!$C:$J,2,0)</f>
        <v>E M E I E F MIGUEL FERREIRA</v>
      </c>
    </row>
    <row r="7528" spans="1:19" ht="15">
      <c r="A7528" s="98">
        <v>11049146</v>
      </c>
      <c r="B7528" s="98" t="s">
        <v>156</v>
      </c>
      <c r="C7528" s="98" t="s">
        <v>54798</v>
      </c>
      <c r="D7528" s="98" t="s">
        <v>248</v>
      </c>
      <c r="E7528" s="98">
        <v>8581220</v>
      </c>
      <c r="F7528" s="98" t="s">
        <v>80875</v>
      </c>
      <c r="G7528" s="98" t="s">
        <v>80876</v>
      </c>
      <c r="H7528" s="98" t="s">
        <v>75563</v>
      </c>
      <c r="I7528" s="98" t="s">
        <v>75457</v>
      </c>
      <c r="J7528" s="98">
        <v>7</v>
      </c>
      <c r="K7528" s="98">
        <v>130486519855</v>
      </c>
      <c r="L7528" s="98" t="s">
        <v>80883</v>
      </c>
      <c r="M7528" s="182">
        <v>40884</v>
      </c>
      <c r="N7528" s="98" t="s">
        <v>75457</v>
      </c>
      <c r="O7528" s="298" t="s">
        <v>29</v>
      </c>
      <c r="P7528" s="98">
        <f t="shared" si="434"/>
        <v>6</v>
      </c>
      <c r="Q7528" s="98">
        <f t="shared" si="435"/>
        <v>2011</v>
      </c>
      <c r="R7528" s="98" t="e">
        <f t="shared" si="436"/>
        <v>#VALUE!</v>
      </c>
      <c r="S7528" s="241" t="str">
        <f>VLOOKUP(A7528,'1.1'!$C:$J,2,0)</f>
        <v>E M E I E F MIGUEL FERREIRA</v>
      </c>
    </row>
    <row r="7529" spans="1:19" ht="15">
      <c r="A7529" s="98">
        <v>11049146</v>
      </c>
      <c r="B7529" s="98" t="s">
        <v>156</v>
      </c>
      <c r="C7529" s="98" t="s">
        <v>54798</v>
      </c>
      <c r="D7529" s="98" t="s">
        <v>248</v>
      </c>
      <c r="E7529" s="98">
        <v>8581220</v>
      </c>
      <c r="F7529" s="98" t="s">
        <v>80875</v>
      </c>
      <c r="G7529" s="98" t="s">
        <v>80876</v>
      </c>
      <c r="H7529" s="98" t="s">
        <v>75563</v>
      </c>
      <c r="I7529" s="98" t="s">
        <v>75457</v>
      </c>
      <c r="J7529" s="98">
        <v>8</v>
      </c>
      <c r="K7529" s="98">
        <v>150014229144</v>
      </c>
      <c r="L7529" s="98" t="s">
        <v>80884</v>
      </c>
      <c r="M7529" s="182">
        <v>40966</v>
      </c>
      <c r="N7529" s="98" t="s">
        <v>75457</v>
      </c>
      <c r="O7529" s="298" t="s">
        <v>29</v>
      </c>
      <c r="P7529" s="98">
        <f t="shared" si="434"/>
        <v>6</v>
      </c>
      <c r="Q7529" s="98">
        <f t="shared" si="435"/>
        <v>2012</v>
      </c>
      <c r="R7529" s="98" t="e">
        <f t="shared" si="436"/>
        <v>#VALUE!</v>
      </c>
      <c r="S7529" s="241" t="str">
        <f>VLOOKUP(A7529,'1.1'!$C:$J,2,0)</f>
        <v>E M E I E F MIGUEL FERREIRA</v>
      </c>
    </row>
    <row r="7530" spans="1:19" ht="15">
      <c r="A7530" s="98">
        <v>11049146</v>
      </c>
      <c r="B7530" s="98" t="s">
        <v>156</v>
      </c>
      <c r="C7530" s="98" t="s">
        <v>54798</v>
      </c>
      <c r="D7530" s="98" t="s">
        <v>248</v>
      </c>
      <c r="E7530" s="98">
        <v>8581220</v>
      </c>
      <c r="F7530" s="98" t="s">
        <v>80875</v>
      </c>
      <c r="G7530" s="98" t="s">
        <v>80876</v>
      </c>
      <c r="H7530" s="98" t="s">
        <v>75563</v>
      </c>
      <c r="I7530" s="98" t="s">
        <v>75457</v>
      </c>
      <c r="J7530" s="98">
        <v>9</v>
      </c>
      <c r="K7530" s="98">
        <v>144900594694</v>
      </c>
      <c r="L7530" s="98" t="s">
        <v>80885</v>
      </c>
      <c r="M7530" s="182">
        <v>41111</v>
      </c>
      <c r="N7530" s="98" t="s">
        <v>75457</v>
      </c>
      <c r="O7530" s="298" t="s">
        <v>29</v>
      </c>
      <c r="P7530" s="98">
        <f t="shared" si="434"/>
        <v>5</v>
      </c>
      <c r="Q7530" s="98">
        <f t="shared" si="435"/>
        <v>2012</v>
      </c>
      <c r="R7530" s="98" t="e">
        <f t="shared" si="436"/>
        <v>#VALUE!</v>
      </c>
      <c r="S7530" s="241" t="str">
        <f>VLOOKUP(A7530,'1.1'!$C:$J,2,0)</f>
        <v>E M E I E F MIGUEL FERREIRA</v>
      </c>
    </row>
    <row r="7531" spans="1:19" ht="15">
      <c r="A7531" s="98">
        <v>11049146</v>
      </c>
      <c r="B7531" s="98" t="s">
        <v>156</v>
      </c>
      <c r="C7531" s="98" t="s">
        <v>54798</v>
      </c>
      <c r="D7531" s="98" t="s">
        <v>248</v>
      </c>
      <c r="E7531" s="98">
        <v>8581220</v>
      </c>
      <c r="F7531" s="98" t="s">
        <v>80875</v>
      </c>
      <c r="G7531" s="98" t="s">
        <v>80876</v>
      </c>
      <c r="H7531" s="98" t="s">
        <v>75563</v>
      </c>
      <c r="I7531" s="98" t="s">
        <v>75457</v>
      </c>
      <c r="J7531" s="98">
        <v>10</v>
      </c>
      <c r="K7531" s="98">
        <v>144900592993</v>
      </c>
      <c r="L7531" s="98" t="s">
        <v>80886</v>
      </c>
      <c r="M7531" s="182">
        <v>40948</v>
      </c>
      <c r="N7531" s="98" t="s">
        <v>75457</v>
      </c>
      <c r="O7531" s="298" t="s">
        <v>29</v>
      </c>
      <c r="P7531" s="98">
        <f t="shared" si="434"/>
        <v>6</v>
      </c>
      <c r="Q7531" s="98">
        <f t="shared" si="435"/>
        <v>2012</v>
      </c>
      <c r="R7531" s="98" t="e">
        <f t="shared" si="436"/>
        <v>#VALUE!</v>
      </c>
      <c r="S7531" s="241" t="str">
        <f>VLOOKUP(A7531,'1.1'!$C:$J,2,0)</f>
        <v>E M E I E F MIGUEL FERREIRA</v>
      </c>
    </row>
    <row r="7532" spans="1:19" ht="15">
      <c r="A7532" s="98">
        <v>11049146</v>
      </c>
      <c r="B7532" s="98" t="s">
        <v>156</v>
      </c>
      <c r="C7532" s="98" t="s">
        <v>54798</v>
      </c>
      <c r="D7532" s="98" t="s">
        <v>248</v>
      </c>
      <c r="E7532" s="98">
        <v>8581220</v>
      </c>
      <c r="F7532" s="98" t="s">
        <v>80875</v>
      </c>
      <c r="G7532" s="98" t="s">
        <v>80876</v>
      </c>
      <c r="H7532" s="98" t="s">
        <v>75563</v>
      </c>
      <c r="I7532" s="98" t="s">
        <v>75457</v>
      </c>
      <c r="J7532" s="98">
        <v>11</v>
      </c>
      <c r="K7532" s="98">
        <v>144900593612</v>
      </c>
      <c r="L7532" s="98" t="s">
        <v>80887</v>
      </c>
      <c r="M7532" s="182">
        <v>40927</v>
      </c>
      <c r="N7532" s="98" t="s">
        <v>75457</v>
      </c>
      <c r="O7532" s="298" t="s">
        <v>29</v>
      </c>
      <c r="P7532" s="98">
        <f t="shared" si="434"/>
        <v>6</v>
      </c>
      <c r="Q7532" s="98">
        <f t="shared" si="435"/>
        <v>2012</v>
      </c>
      <c r="R7532" s="98" t="e">
        <f t="shared" si="436"/>
        <v>#VALUE!</v>
      </c>
      <c r="S7532" s="241" t="str">
        <f>VLOOKUP(A7532,'1.1'!$C:$J,2,0)</f>
        <v>E M E I E F MIGUEL FERREIRA</v>
      </c>
    </row>
    <row r="7533" spans="1:19" ht="15">
      <c r="A7533" s="98">
        <v>11049146</v>
      </c>
      <c r="B7533" s="98" t="s">
        <v>156</v>
      </c>
      <c r="C7533" s="98" t="s">
        <v>54798</v>
      </c>
      <c r="D7533" s="98" t="s">
        <v>248</v>
      </c>
      <c r="E7533" s="98">
        <v>8581220</v>
      </c>
      <c r="F7533" s="98" t="s">
        <v>80875</v>
      </c>
      <c r="G7533" s="98" t="s">
        <v>80876</v>
      </c>
      <c r="H7533" s="98" t="s">
        <v>75563</v>
      </c>
      <c r="I7533" s="98" t="s">
        <v>75457</v>
      </c>
      <c r="J7533" s="98">
        <v>12</v>
      </c>
      <c r="K7533" s="98">
        <v>130452180081</v>
      </c>
      <c r="L7533" s="98" t="s">
        <v>80888</v>
      </c>
      <c r="M7533" s="182">
        <v>40866</v>
      </c>
      <c r="N7533" s="98" t="s">
        <v>75457</v>
      </c>
      <c r="O7533" s="298" t="s">
        <v>29</v>
      </c>
      <c r="P7533" s="98">
        <f t="shared" si="434"/>
        <v>6</v>
      </c>
      <c r="Q7533" s="98">
        <f t="shared" si="435"/>
        <v>2011</v>
      </c>
      <c r="R7533" s="98" t="e">
        <f t="shared" si="436"/>
        <v>#VALUE!</v>
      </c>
      <c r="S7533" s="241" t="str">
        <f>VLOOKUP(A7533,'1.1'!$C:$J,2,0)</f>
        <v>E M E I E F MIGUEL FERREIRA</v>
      </c>
    </row>
    <row r="7534" spans="1:19" ht="15">
      <c r="A7534" s="98">
        <v>11049146</v>
      </c>
      <c r="B7534" s="98" t="s">
        <v>156</v>
      </c>
      <c r="C7534" s="98" t="s">
        <v>54798</v>
      </c>
      <c r="D7534" s="98" t="s">
        <v>248</v>
      </c>
      <c r="E7534" s="98">
        <v>8581220</v>
      </c>
      <c r="F7534" s="98" t="s">
        <v>80875</v>
      </c>
      <c r="G7534" s="98" t="s">
        <v>80876</v>
      </c>
      <c r="H7534" s="98" t="s">
        <v>75563</v>
      </c>
      <c r="I7534" s="98" t="s">
        <v>75457</v>
      </c>
      <c r="J7534" s="98">
        <v>13</v>
      </c>
      <c r="K7534" s="98">
        <v>144900593531</v>
      </c>
      <c r="L7534" s="98" t="s">
        <v>80889</v>
      </c>
      <c r="M7534" s="182">
        <v>41072</v>
      </c>
      <c r="N7534" s="98" t="s">
        <v>75457</v>
      </c>
      <c r="O7534" s="298" t="s">
        <v>29</v>
      </c>
      <c r="P7534" s="98">
        <f t="shared" si="434"/>
        <v>6</v>
      </c>
      <c r="Q7534" s="98">
        <f t="shared" si="435"/>
        <v>2012</v>
      </c>
      <c r="R7534" s="98" t="e">
        <f t="shared" si="436"/>
        <v>#VALUE!</v>
      </c>
      <c r="S7534" s="241" t="str">
        <f>VLOOKUP(A7534,'1.1'!$C:$J,2,0)</f>
        <v>E M E I E F MIGUEL FERREIRA</v>
      </c>
    </row>
    <row r="7535" spans="1:19" ht="15">
      <c r="A7535" s="98">
        <v>11049146</v>
      </c>
      <c r="B7535" s="98" t="s">
        <v>156</v>
      </c>
      <c r="C7535" s="98" t="s">
        <v>54798</v>
      </c>
      <c r="D7535" s="98" t="s">
        <v>248</v>
      </c>
      <c r="E7535" s="98">
        <v>8581220</v>
      </c>
      <c r="F7535" s="98" t="s">
        <v>80875</v>
      </c>
      <c r="G7535" s="98" t="s">
        <v>80876</v>
      </c>
      <c r="H7535" s="98" t="s">
        <v>75563</v>
      </c>
      <c r="I7535" s="98" t="s">
        <v>75457</v>
      </c>
      <c r="J7535" s="98">
        <v>14</v>
      </c>
      <c r="K7535" s="98">
        <v>144876782422</v>
      </c>
      <c r="L7535" s="98" t="s">
        <v>80890</v>
      </c>
      <c r="M7535" s="182">
        <v>40965</v>
      </c>
      <c r="N7535" s="98" t="s">
        <v>75457</v>
      </c>
      <c r="O7535" s="298" t="s">
        <v>29</v>
      </c>
      <c r="P7535" s="98">
        <f t="shared" si="434"/>
        <v>6</v>
      </c>
      <c r="Q7535" s="98">
        <f t="shared" si="435"/>
        <v>2012</v>
      </c>
      <c r="R7535" s="98" t="e">
        <f t="shared" si="436"/>
        <v>#VALUE!</v>
      </c>
      <c r="S7535" s="241" t="str">
        <f>VLOOKUP(A7535,'1.1'!$C:$J,2,0)</f>
        <v>E M E I E F MIGUEL FERREIRA</v>
      </c>
    </row>
    <row r="7536" spans="1:19" ht="15">
      <c r="A7536" s="98">
        <v>11049146</v>
      </c>
      <c r="B7536" s="98" t="s">
        <v>156</v>
      </c>
      <c r="C7536" s="98" t="s">
        <v>54798</v>
      </c>
      <c r="D7536" s="98" t="s">
        <v>248</v>
      </c>
      <c r="E7536" s="98">
        <v>8581220</v>
      </c>
      <c r="F7536" s="98" t="s">
        <v>80875</v>
      </c>
      <c r="G7536" s="98" t="s">
        <v>80876</v>
      </c>
      <c r="H7536" s="98" t="s">
        <v>75563</v>
      </c>
      <c r="I7536" s="98" t="s">
        <v>75457</v>
      </c>
      <c r="J7536" s="98">
        <v>15</v>
      </c>
      <c r="K7536" s="98">
        <v>130452186950</v>
      </c>
      <c r="L7536" s="98" t="s">
        <v>80891</v>
      </c>
      <c r="M7536" s="182">
        <v>41192</v>
      </c>
      <c r="N7536" s="98" t="s">
        <v>75457</v>
      </c>
      <c r="O7536" s="298" t="s">
        <v>29</v>
      </c>
      <c r="P7536" s="98">
        <f t="shared" si="434"/>
        <v>5</v>
      </c>
      <c r="Q7536" s="98">
        <f t="shared" si="435"/>
        <v>2012</v>
      </c>
      <c r="R7536" s="98" t="e">
        <f t="shared" si="436"/>
        <v>#VALUE!</v>
      </c>
      <c r="S7536" s="241" t="str">
        <f>VLOOKUP(A7536,'1.1'!$C:$J,2,0)</f>
        <v>E M E I E F MIGUEL FERREIRA</v>
      </c>
    </row>
    <row r="7537" spans="1:19" ht="15">
      <c r="A7537" s="98">
        <v>11049146</v>
      </c>
      <c r="B7537" s="98" t="s">
        <v>156</v>
      </c>
      <c r="C7537" s="98" t="s">
        <v>54798</v>
      </c>
      <c r="D7537" s="98" t="s">
        <v>248</v>
      </c>
      <c r="E7537" s="98">
        <v>8581220</v>
      </c>
      <c r="F7537" s="98" t="s">
        <v>80875</v>
      </c>
      <c r="G7537" s="98" t="s">
        <v>80876</v>
      </c>
      <c r="H7537" s="98" t="s">
        <v>75563</v>
      </c>
      <c r="I7537" s="98" t="s">
        <v>75457</v>
      </c>
      <c r="J7537" s="98">
        <v>16</v>
      </c>
      <c r="K7537" s="98">
        <v>144900594422</v>
      </c>
      <c r="L7537" s="98" t="s">
        <v>80892</v>
      </c>
      <c r="M7537" s="182">
        <v>41052</v>
      </c>
      <c r="N7537" s="98" t="s">
        <v>75457</v>
      </c>
      <c r="O7537" s="298" t="s">
        <v>29</v>
      </c>
      <c r="P7537" s="98">
        <f t="shared" si="434"/>
        <v>6</v>
      </c>
      <c r="Q7537" s="98">
        <f t="shared" si="435"/>
        <v>2012</v>
      </c>
      <c r="R7537" s="98" t="e">
        <f t="shared" si="436"/>
        <v>#VALUE!</v>
      </c>
      <c r="S7537" s="241" t="str">
        <f>VLOOKUP(A7537,'1.1'!$C:$J,2,0)</f>
        <v>E M E I E F MIGUEL FERREIRA</v>
      </c>
    </row>
    <row r="7538" spans="1:19" ht="15">
      <c r="A7538" s="98">
        <v>11049146</v>
      </c>
      <c r="B7538" s="98" t="s">
        <v>156</v>
      </c>
      <c r="C7538" s="98" t="s">
        <v>54798</v>
      </c>
      <c r="D7538" s="98" t="s">
        <v>248</v>
      </c>
      <c r="E7538" s="98">
        <v>8581220</v>
      </c>
      <c r="F7538" s="98" t="s">
        <v>80875</v>
      </c>
      <c r="G7538" s="98" t="s">
        <v>80876</v>
      </c>
      <c r="H7538" s="98" t="s">
        <v>75563</v>
      </c>
      <c r="I7538" s="98" t="s">
        <v>75457</v>
      </c>
      <c r="J7538" s="98">
        <v>17</v>
      </c>
      <c r="K7538" s="98">
        <v>130335734447</v>
      </c>
      <c r="L7538" s="98" t="s">
        <v>80893</v>
      </c>
      <c r="M7538" s="182">
        <v>40995</v>
      </c>
      <c r="N7538" s="98" t="s">
        <v>75457</v>
      </c>
      <c r="O7538" s="298" t="s">
        <v>29</v>
      </c>
      <c r="P7538" s="98">
        <f t="shared" si="434"/>
        <v>6</v>
      </c>
      <c r="Q7538" s="98">
        <f t="shared" si="435"/>
        <v>2012</v>
      </c>
      <c r="R7538" s="98" t="e">
        <f t="shared" si="436"/>
        <v>#VALUE!</v>
      </c>
      <c r="S7538" s="241" t="str">
        <f>VLOOKUP(A7538,'1.1'!$C:$J,2,0)</f>
        <v>E M E I E F MIGUEL FERREIRA</v>
      </c>
    </row>
    <row r="7539" spans="1:19" ht="15">
      <c r="A7539" s="98">
        <v>11049146</v>
      </c>
      <c r="B7539" s="98" t="s">
        <v>156</v>
      </c>
      <c r="C7539" s="98" t="s">
        <v>54798</v>
      </c>
      <c r="D7539" s="98" t="s">
        <v>248</v>
      </c>
      <c r="E7539" s="98">
        <v>8581220</v>
      </c>
      <c r="F7539" s="98" t="s">
        <v>80875</v>
      </c>
      <c r="G7539" s="98" t="s">
        <v>80876</v>
      </c>
      <c r="H7539" s="98" t="s">
        <v>75563</v>
      </c>
      <c r="I7539" s="98" t="s">
        <v>75457</v>
      </c>
      <c r="J7539" s="98">
        <v>18</v>
      </c>
      <c r="K7539" s="98">
        <v>144900593884</v>
      </c>
      <c r="L7539" s="98" t="s">
        <v>80894</v>
      </c>
      <c r="M7539" s="182">
        <v>40959</v>
      </c>
      <c r="N7539" s="98" t="s">
        <v>75457</v>
      </c>
      <c r="O7539" s="298" t="s">
        <v>29</v>
      </c>
      <c r="P7539" s="98">
        <f t="shared" si="434"/>
        <v>6</v>
      </c>
      <c r="Q7539" s="98">
        <f t="shared" si="435"/>
        <v>2012</v>
      </c>
      <c r="R7539" s="98" t="e">
        <f t="shared" si="436"/>
        <v>#VALUE!</v>
      </c>
      <c r="S7539" s="241" t="str">
        <f>VLOOKUP(A7539,'1.1'!$C:$J,2,0)</f>
        <v>E M E I E F MIGUEL FERREIRA</v>
      </c>
    </row>
    <row r="7540" spans="1:19" ht="15">
      <c r="A7540" s="98">
        <v>11049146</v>
      </c>
      <c r="B7540" s="98" t="s">
        <v>156</v>
      </c>
      <c r="C7540" s="98" t="s">
        <v>54798</v>
      </c>
      <c r="D7540" s="98" t="s">
        <v>248</v>
      </c>
      <c r="E7540" s="98">
        <v>8581220</v>
      </c>
      <c r="F7540" s="98" t="s">
        <v>80875</v>
      </c>
      <c r="G7540" s="98" t="s">
        <v>80876</v>
      </c>
      <c r="H7540" s="98" t="s">
        <v>75563</v>
      </c>
      <c r="I7540" s="98" t="s">
        <v>75457</v>
      </c>
      <c r="J7540" s="98">
        <v>19</v>
      </c>
      <c r="K7540" s="98">
        <v>144900593108</v>
      </c>
      <c r="L7540" s="98" t="s">
        <v>80895</v>
      </c>
      <c r="M7540" s="182">
        <v>40781</v>
      </c>
      <c r="N7540" s="98" t="s">
        <v>75457</v>
      </c>
      <c r="O7540" s="298" t="s">
        <v>29</v>
      </c>
      <c r="P7540" s="98">
        <f t="shared" si="434"/>
        <v>6</v>
      </c>
      <c r="Q7540" s="98">
        <f t="shared" si="435"/>
        <v>2011</v>
      </c>
      <c r="R7540" s="98" t="e">
        <f t="shared" si="436"/>
        <v>#VALUE!</v>
      </c>
      <c r="S7540" s="241" t="str">
        <f>VLOOKUP(A7540,'1.1'!$C:$J,2,0)</f>
        <v>E M E I E F MIGUEL FERREIRA</v>
      </c>
    </row>
    <row r="7541" spans="1:19" ht="15">
      <c r="A7541" s="98">
        <v>11049146</v>
      </c>
      <c r="B7541" s="98" t="s">
        <v>156</v>
      </c>
      <c r="C7541" s="98" t="s">
        <v>54798</v>
      </c>
      <c r="D7541" s="98" t="s">
        <v>248</v>
      </c>
      <c r="E7541" s="98">
        <v>8581220</v>
      </c>
      <c r="F7541" s="98" t="s">
        <v>80875</v>
      </c>
      <c r="G7541" s="98" t="s">
        <v>80876</v>
      </c>
      <c r="H7541" s="98" t="s">
        <v>75563</v>
      </c>
      <c r="I7541" s="98" t="s">
        <v>75457</v>
      </c>
      <c r="J7541" s="98">
        <v>20</v>
      </c>
      <c r="K7541" s="98">
        <v>144900593965</v>
      </c>
      <c r="L7541" s="98" t="s">
        <v>80896</v>
      </c>
      <c r="M7541" s="182">
        <v>40917</v>
      </c>
      <c r="N7541" s="98" t="s">
        <v>75457</v>
      </c>
      <c r="O7541" s="298" t="s">
        <v>29</v>
      </c>
      <c r="P7541" s="98">
        <f t="shared" si="434"/>
        <v>6</v>
      </c>
      <c r="Q7541" s="98">
        <f t="shared" si="435"/>
        <v>2012</v>
      </c>
      <c r="R7541" s="98" t="e">
        <f t="shared" si="436"/>
        <v>#VALUE!</v>
      </c>
      <c r="S7541" s="241" t="str">
        <f>VLOOKUP(A7541,'1.1'!$C:$J,2,0)</f>
        <v>E M E I E F MIGUEL FERREIRA</v>
      </c>
    </row>
    <row r="7542" spans="1:19" ht="15">
      <c r="A7542" s="98">
        <v>11049146</v>
      </c>
      <c r="B7542" s="98" t="s">
        <v>156</v>
      </c>
      <c r="C7542" s="98" t="s">
        <v>54798</v>
      </c>
      <c r="D7542" s="98" t="s">
        <v>248</v>
      </c>
      <c r="E7542" s="98">
        <v>8581220</v>
      </c>
      <c r="F7542" s="98" t="s">
        <v>80875</v>
      </c>
      <c r="G7542" s="98" t="s">
        <v>80876</v>
      </c>
      <c r="H7542" s="98" t="s">
        <v>75563</v>
      </c>
      <c r="I7542" s="98" t="s">
        <v>75457</v>
      </c>
      <c r="J7542" s="98">
        <v>21</v>
      </c>
      <c r="K7542" s="98">
        <v>127347622262</v>
      </c>
      <c r="L7542" s="98" t="s">
        <v>80897</v>
      </c>
      <c r="M7542" s="182">
        <v>40800</v>
      </c>
      <c r="N7542" s="98" t="s">
        <v>75457</v>
      </c>
      <c r="O7542" s="298" t="s">
        <v>29</v>
      </c>
      <c r="P7542" s="98">
        <f t="shared" si="434"/>
        <v>6</v>
      </c>
      <c r="Q7542" s="98">
        <f t="shared" si="435"/>
        <v>2011</v>
      </c>
      <c r="R7542" s="98" t="e">
        <f t="shared" si="436"/>
        <v>#VALUE!</v>
      </c>
      <c r="S7542" s="241" t="str">
        <f>VLOOKUP(A7542,'1.1'!$C:$J,2,0)</f>
        <v>E M E I E F MIGUEL FERREIRA</v>
      </c>
    </row>
    <row r="7543" spans="1:19" ht="15">
      <c r="A7543" s="98">
        <v>11049146</v>
      </c>
      <c r="B7543" s="98" t="s">
        <v>156</v>
      </c>
      <c r="C7543" s="98" t="s">
        <v>54798</v>
      </c>
      <c r="D7543" s="98" t="s">
        <v>248</v>
      </c>
      <c r="E7543" s="98">
        <v>8581220</v>
      </c>
      <c r="F7543" s="98" t="s">
        <v>80875</v>
      </c>
      <c r="G7543" s="98" t="s">
        <v>80876</v>
      </c>
      <c r="H7543" s="98" t="s">
        <v>75563</v>
      </c>
      <c r="I7543" s="98" t="s">
        <v>75457</v>
      </c>
      <c r="J7543" s="98">
        <v>22</v>
      </c>
      <c r="K7543" s="98">
        <v>144900594341</v>
      </c>
      <c r="L7543" s="98" t="s">
        <v>80898</v>
      </c>
      <c r="M7543" s="182">
        <v>41047</v>
      </c>
      <c r="N7543" s="98" t="s">
        <v>75457</v>
      </c>
      <c r="O7543" s="298" t="s">
        <v>29</v>
      </c>
      <c r="P7543" s="98">
        <f t="shared" si="434"/>
        <v>6</v>
      </c>
      <c r="Q7543" s="98">
        <f t="shared" si="435"/>
        <v>2012</v>
      </c>
      <c r="R7543" s="98" t="e">
        <f t="shared" si="436"/>
        <v>#VALUE!</v>
      </c>
      <c r="S7543" s="241" t="str">
        <f>VLOOKUP(A7543,'1.1'!$C:$J,2,0)</f>
        <v>E M E I E F MIGUEL FERREIRA</v>
      </c>
    </row>
    <row r="7544" spans="1:19" ht="15">
      <c r="A7544" s="98">
        <v>11049146</v>
      </c>
      <c r="B7544" s="98" t="s">
        <v>156</v>
      </c>
      <c r="C7544" s="98" t="s">
        <v>54798</v>
      </c>
      <c r="D7544" s="98" t="s">
        <v>248</v>
      </c>
      <c r="E7544" s="98">
        <v>8581220</v>
      </c>
      <c r="F7544" s="98" t="s">
        <v>80875</v>
      </c>
      <c r="G7544" s="98" t="s">
        <v>80876</v>
      </c>
      <c r="H7544" s="98" t="s">
        <v>75563</v>
      </c>
      <c r="I7544" s="98" t="s">
        <v>75457</v>
      </c>
      <c r="J7544" s="98">
        <v>23</v>
      </c>
      <c r="K7544" s="98">
        <v>144900594007</v>
      </c>
      <c r="L7544" s="98" t="s">
        <v>80899</v>
      </c>
      <c r="M7544" s="182">
        <v>40858</v>
      </c>
      <c r="N7544" s="98" t="s">
        <v>75457</v>
      </c>
      <c r="O7544" s="298" t="s">
        <v>29</v>
      </c>
      <c r="P7544" s="98">
        <f t="shared" si="434"/>
        <v>6</v>
      </c>
      <c r="Q7544" s="98">
        <f t="shared" si="435"/>
        <v>2011</v>
      </c>
      <c r="R7544" s="98" t="e">
        <f t="shared" si="436"/>
        <v>#VALUE!</v>
      </c>
      <c r="S7544" s="241" t="str">
        <f>VLOOKUP(A7544,'1.1'!$C:$J,2,0)</f>
        <v>E M E I E F MIGUEL FERREIRA</v>
      </c>
    </row>
    <row r="7545" spans="1:19" ht="15">
      <c r="A7545" s="98">
        <v>11049146</v>
      </c>
      <c r="B7545" s="98" t="s">
        <v>156</v>
      </c>
      <c r="C7545" s="98" t="s">
        <v>54798</v>
      </c>
      <c r="D7545" s="98" t="s">
        <v>248</v>
      </c>
      <c r="E7545" s="98">
        <v>8581230</v>
      </c>
      <c r="F7545" s="98" t="s">
        <v>75591</v>
      </c>
      <c r="G7545" s="98" t="s">
        <v>54775</v>
      </c>
      <c r="H7545" s="98" t="s">
        <v>18020</v>
      </c>
      <c r="I7545" s="98" t="s">
        <v>11</v>
      </c>
      <c r="J7545" s="98">
        <v>1</v>
      </c>
      <c r="K7545" s="98">
        <v>122200133676</v>
      </c>
      <c r="L7545" s="98" t="s">
        <v>80900</v>
      </c>
      <c r="M7545" s="182">
        <v>39285</v>
      </c>
      <c r="N7545" s="98" t="s">
        <v>75457</v>
      </c>
      <c r="O7545" s="298" t="str">
        <f t="shared" si="437"/>
        <v>5</v>
      </c>
      <c r="P7545" s="98">
        <f t="shared" si="434"/>
        <v>10</v>
      </c>
      <c r="Q7545" s="98">
        <f t="shared" si="435"/>
        <v>2007</v>
      </c>
      <c r="R7545" s="98">
        <f t="shared" si="436"/>
        <v>1</v>
      </c>
      <c r="S7545" s="241" t="str">
        <f>VLOOKUP(A7545,'1.1'!$C:$J,2,0)</f>
        <v>E M E I E F MIGUEL FERREIRA</v>
      </c>
    </row>
    <row r="7546" spans="1:19" ht="15">
      <c r="A7546" s="98">
        <v>11049146</v>
      </c>
      <c r="B7546" s="98" t="s">
        <v>156</v>
      </c>
      <c r="C7546" s="98" t="s">
        <v>54798</v>
      </c>
      <c r="D7546" s="98" t="s">
        <v>248</v>
      </c>
      <c r="E7546" s="98">
        <v>8581230</v>
      </c>
      <c r="F7546" s="98" t="s">
        <v>75591</v>
      </c>
      <c r="G7546" s="98" t="s">
        <v>54775</v>
      </c>
      <c r="H7546" s="98" t="s">
        <v>18020</v>
      </c>
      <c r="I7546" s="98" t="s">
        <v>11</v>
      </c>
      <c r="J7546" s="98">
        <v>2</v>
      </c>
      <c r="K7546" s="98">
        <v>119201798791</v>
      </c>
      <c r="L7546" s="98" t="s">
        <v>80901</v>
      </c>
      <c r="M7546" s="182">
        <v>37688</v>
      </c>
      <c r="N7546" s="98" t="s">
        <v>75457</v>
      </c>
      <c r="O7546" s="298" t="str">
        <f t="shared" si="437"/>
        <v>5</v>
      </c>
      <c r="P7546" s="98">
        <f t="shared" si="434"/>
        <v>15</v>
      </c>
      <c r="Q7546" s="98">
        <f t="shared" si="435"/>
        <v>2003</v>
      </c>
      <c r="R7546" s="98">
        <f t="shared" si="436"/>
        <v>5</v>
      </c>
      <c r="S7546" s="241" t="str">
        <f>VLOOKUP(A7546,'1.1'!$C:$J,2,0)</f>
        <v>E M E I E F MIGUEL FERREIRA</v>
      </c>
    </row>
    <row r="7547" spans="1:19" ht="15">
      <c r="A7547" s="98">
        <v>11049146</v>
      </c>
      <c r="B7547" s="98" t="s">
        <v>156</v>
      </c>
      <c r="C7547" s="98" t="s">
        <v>54798</v>
      </c>
      <c r="D7547" s="98" t="s">
        <v>248</v>
      </c>
      <c r="E7547" s="98">
        <v>8581230</v>
      </c>
      <c r="F7547" s="98" t="s">
        <v>75591</v>
      </c>
      <c r="G7547" s="98" t="s">
        <v>54775</v>
      </c>
      <c r="H7547" s="98" t="s">
        <v>18020</v>
      </c>
      <c r="I7547" s="98" t="s">
        <v>11</v>
      </c>
      <c r="J7547" s="98">
        <v>3</v>
      </c>
      <c r="K7547" s="98">
        <v>121441784968</v>
      </c>
      <c r="L7547" s="98" t="s">
        <v>80902</v>
      </c>
      <c r="M7547" s="182">
        <v>38845</v>
      </c>
      <c r="N7547" s="98" t="s">
        <v>75457</v>
      </c>
      <c r="O7547" s="298" t="str">
        <f t="shared" si="437"/>
        <v>5</v>
      </c>
      <c r="P7547" s="98">
        <f t="shared" si="434"/>
        <v>12</v>
      </c>
      <c r="Q7547" s="98">
        <f t="shared" si="435"/>
        <v>2006</v>
      </c>
      <c r="R7547" s="98">
        <f t="shared" si="436"/>
        <v>2</v>
      </c>
      <c r="S7547" s="241" t="str">
        <f>VLOOKUP(A7547,'1.1'!$C:$J,2,0)</f>
        <v>E M E I E F MIGUEL FERREIRA</v>
      </c>
    </row>
    <row r="7548" spans="1:19" ht="15">
      <c r="A7548" s="98">
        <v>11049146</v>
      </c>
      <c r="B7548" s="98" t="s">
        <v>156</v>
      </c>
      <c r="C7548" s="98" t="s">
        <v>54798</v>
      </c>
      <c r="D7548" s="98" t="s">
        <v>248</v>
      </c>
      <c r="E7548" s="98">
        <v>8581230</v>
      </c>
      <c r="F7548" s="98" t="s">
        <v>75591</v>
      </c>
      <c r="G7548" s="98" t="s">
        <v>54775</v>
      </c>
      <c r="H7548" s="98" t="s">
        <v>18020</v>
      </c>
      <c r="I7548" s="98" t="s">
        <v>11</v>
      </c>
      <c r="J7548" s="98">
        <v>4</v>
      </c>
      <c r="K7548" s="98">
        <v>123136170171</v>
      </c>
      <c r="L7548" s="98" t="s">
        <v>80903</v>
      </c>
      <c r="M7548" s="182">
        <v>39270</v>
      </c>
      <c r="N7548" s="98" t="s">
        <v>75457</v>
      </c>
      <c r="O7548" s="298" t="str">
        <f t="shared" si="437"/>
        <v>5</v>
      </c>
      <c r="P7548" s="98">
        <f t="shared" si="434"/>
        <v>10</v>
      </c>
      <c r="Q7548" s="98">
        <f t="shared" si="435"/>
        <v>2007</v>
      </c>
      <c r="R7548" s="98">
        <f t="shared" si="436"/>
        <v>1</v>
      </c>
      <c r="S7548" s="241" t="str">
        <f>VLOOKUP(A7548,'1.1'!$C:$J,2,0)</f>
        <v>E M E I E F MIGUEL FERREIRA</v>
      </c>
    </row>
    <row r="7549" spans="1:19" ht="15">
      <c r="A7549" s="98">
        <v>11049146</v>
      </c>
      <c r="B7549" s="98" t="s">
        <v>156</v>
      </c>
      <c r="C7549" s="98" t="s">
        <v>54798</v>
      </c>
      <c r="D7549" s="98" t="s">
        <v>248</v>
      </c>
      <c r="E7549" s="98">
        <v>8581230</v>
      </c>
      <c r="F7549" s="98" t="s">
        <v>75591</v>
      </c>
      <c r="G7549" s="98" t="s">
        <v>54775</v>
      </c>
      <c r="H7549" s="98" t="s">
        <v>18020</v>
      </c>
      <c r="I7549" s="98" t="s">
        <v>11</v>
      </c>
      <c r="J7549" s="98">
        <v>5</v>
      </c>
      <c r="K7549" s="98">
        <v>122203951620</v>
      </c>
      <c r="L7549" s="98" t="s">
        <v>80904</v>
      </c>
      <c r="M7549" s="182">
        <v>39317</v>
      </c>
      <c r="N7549" s="98" t="s">
        <v>75457</v>
      </c>
      <c r="O7549" s="298" t="str">
        <f t="shared" si="437"/>
        <v>5</v>
      </c>
      <c r="P7549" s="98">
        <f t="shared" si="434"/>
        <v>10</v>
      </c>
      <c r="Q7549" s="98">
        <f t="shared" si="435"/>
        <v>2007</v>
      </c>
      <c r="R7549" s="98">
        <f t="shared" si="436"/>
        <v>1</v>
      </c>
      <c r="S7549" s="241" t="str">
        <f>VLOOKUP(A7549,'1.1'!$C:$J,2,0)</f>
        <v>E M E I E F MIGUEL FERREIRA</v>
      </c>
    </row>
    <row r="7550" spans="1:19" ht="15">
      <c r="A7550" s="98">
        <v>11049146</v>
      </c>
      <c r="B7550" s="98" t="s">
        <v>156</v>
      </c>
      <c r="C7550" s="98" t="s">
        <v>54798</v>
      </c>
      <c r="D7550" s="98" t="s">
        <v>248</v>
      </c>
      <c r="E7550" s="98">
        <v>8581230</v>
      </c>
      <c r="F7550" s="98" t="s">
        <v>75591</v>
      </c>
      <c r="G7550" s="98" t="s">
        <v>54775</v>
      </c>
      <c r="H7550" s="98" t="s">
        <v>18020</v>
      </c>
      <c r="I7550" s="98" t="s">
        <v>11</v>
      </c>
      <c r="J7550" s="98">
        <v>6</v>
      </c>
      <c r="K7550" s="98">
        <v>122200507185</v>
      </c>
      <c r="L7550" s="98" t="s">
        <v>80905</v>
      </c>
      <c r="M7550" s="182">
        <v>39184</v>
      </c>
      <c r="N7550" s="98" t="s">
        <v>75457</v>
      </c>
      <c r="O7550" s="298" t="str">
        <f t="shared" si="437"/>
        <v>5</v>
      </c>
      <c r="P7550" s="98">
        <f t="shared" si="434"/>
        <v>11</v>
      </c>
      <c r="Q7550" s="98">
        <f t="shared" si="435"/>
        <v>2007</v>
      </c>
      <c r="R7550" s="98">
        <f t="shared" si="436"/>
        <v>1</v>
      </c>
      <c r="S7550" s="241" t="str">
        <f>VLOOKUP(A7550,'1.1'!$C:$J,2,0)</f>
        <v>E M E I E F MIGUEL FERREIRA</v>
      </c>
    </row>
    <row r="7551" spans="1:19" ht="15">
      <c r="A7551" s="98">
        <v>11049146</v>
      </c>
      <c r="B7551" s="98" t="s">
        <v>156</v>
      </c>
      <c r="C7551" s="98" t="s">
        <v>54798</v>
      </c>
      <c r="D7551" s="98" t="s">
        <v>248</v>
      </c>
      <c r="E7551" s="98">
        <v>8581230</v>
      </c>
      <c r="F7551" s="98" t="s">
        <v>75591</v>
      </c>
      <c r="G7551" s="98" t="s">
        <v>54775</v>
      </c>
      <c r="H7551" s="98" t="s">
        <v>18020</v>
      </c>
      <c r="I7551" s="98" t="s">
        <v>11</v>
      </c>
      <c r="J7551" s="98">
        <v>7</v>
      </c>
      <c r="K7551" s="98">
        <v>121695484915</v>
      </c>
      <c r="L7551" s="98" t="s">
        <v>80906</v>
      </c>
      <c r="M7551" s="182">
        <v>38862</v>
      </c>
      <c r="N7551" s="98" t="s">
        <v>75457</v>
      </c>
      <c r="O7551" s="298" t="str">
        <f t="shared" si="437"/>
        <v>5</v>
      </c>
      <c r="P7551" s="98">
        <f t="shared" si="434"/>
        <v>12</v>
      </c>
      <c r="Q7551" s="98">
        <f t="shared" si="435"/>
        <v>2006</v>
      </c>
      <c r="R7551" s="98">
        <f t="shared" si="436"/>
        <v>2</v>
      </c>
      <c r="S7551" s="241" t="str">
        <f>VLOOKUP(A7551,'1.1'!$C:$J,2,0)</f>
        <v>E M E I E F MIGUEL FERREIRA</v>
      </c>
    </row>
    <row r="7552" spans="1:19" ht="15">
      <c r="A7552" s="98">
        <v>11049146</v>
      </c>
      <c r="B7552" s="98" t="s">
        <v>156</v>
      </c>
      <c r="C7552" s="98" t="s">
        <v>54798</v>
      </c>
      <c r="D7552" s="98" t="s">
        <v>248</v>
      </c>
      <c r="E7552" s="98">
        <v>8581230</v>
      </c>
      <c r="F7552" s="98" t="s">
        <v>75591</v>
      </c>
      <c r="G7552" s="98" t="s">
        <v>54775</v>
      </c>
      <c r="H7552" s="98" t="s">
        <v>18020</v>
      </c>
      <c r="I7552" s="98" t="s">
        <v>11</v>
      </c>
      <c r="J7552" s="98">
        <v>8</v>
      </c>
      <c r="K7552" s="98">
        <v>121408174439</v>
      </c>
      <c r="L7552" s="98" t="s">
        <v>80907</v>
      </c>
      <c r="M7552" s="182">
        <v>38809</v>
      </c>
      <c r="N7552" s="98" t="s">
        <v>75457</v>
      </c>
      <c r="O7552" s="298" t="str">
        <f t="shared" si="437"/>
        <v>5</v>
      </c>
      <c r="P7552" s="98">
        <f t="shared" si="434"/>
        <v>12</v>
      </c>
      <c r="Q7552" s="98">
        <f t="shared" si="435"/>
        <v>2006</v>
      </c>
      <c r="R7552" s="98">
        <f t="shared" si="436"/>
        <v>2</v>
      </c>
      <c r="S7552" s="241" t="str">
        <f>VLOOKUP(A7552,'1.1'!$C:$J,2,0)</f>
        <v>E M E I E F MIGUEL FERREIRA</v>
      </c>
    </row>
    <row r="7553" spans="1:19" ht="15">
      <c r="A7553" s="98">
        <v>11049146</v>
      </c>
      <c r="B7553" s="98" t="s">
        <v>156</v>
      </c>
      <c r="C7553" s="98" t="s">
        <v>54798</v>
      </c>
      <c r="D7553" s="98" t="s">
        <v>248</v>
      </c>
      <c r="E7553" s="98">
        <v>8581230</v>
      </c>
      <c r="F7553" s="98" t="s">
        <v>75591</v>
      </c>
      <c r="G7553" s="98" t="s">
        <v>54775</v>
      </c>
      <c r="H7553" s="98" t="s">
        <v>18020</v>
      </c>
      <c r="I7553" s="98" t="s">
        <v>11</v>
      </c>
      <c r="J7553" s="98">
        <v>9</v>
      </c>
      <c r="K7553" s="98">
        <v>122486380786</v>
      </c>
      <c r="L7553" s="98" t="s">
        <v>80908</v>
      </c>
      <c r="M7553" s="182">
        <v>38928</v>
      </c>
      <c r="N7553" s="98" t="s">
        <v>75457</v>
      </c>
      <c r="O7553" s="298" t="str">
        <f t="shared" si="437"/>
        <v>5</v>
      </c>
      <c r="P7553" s="98">
        <f t="shared" si="434"/>
        <v>11</v>
      </c>
      <c r="Q7553" s="98">
        <f t="shared" si="435"/>
        <v>2006</v>
      </c>
      <c r="R7553" s="98">
        <f t="shared" si="436"/>
        <v>2</v>
      </c>
      <c r="S7553" s="241" t="str">
        <f>VLOOKUP(A7553,'1.1'!$C:$J,2,0)</f>
        <v>E M E I E F MIGUEL FERREIRA</v>
      </c>
    </row>
    <row r="7554" spans="1:19" ht="15">
      <c r="A7554" s="98">
        <v>11049146</v>
      </c>
      <c r="B7554" s="98" t="s">
        <v>156</v>
      </c>
      <c r="C7554" s="98" t="s">
        <v>54798</v>
      </c>
      <c r="D7554" s="98" t="s">
        <v>248</v>
      </c>
      <c r="E7554" s="98">
        <v>8581230</v>
      </c>
      <c r="F7554" s="98" t="s">
        <v>75591</v>
      </c>
      <c r="G7554" s="98" t="s">
        <v>54775</v>
      </c>
      <c r="H7554" s="98" t="s">
        <v>18020</v>
      </c>
      <c r="I7554" s="98" t="s">
        <v>11</v>
      </c>
      <c r="J7554" s="98">
        <v>10</v>
      </c>
      <c r="K7554" s="98">
        <v>122209439506</v>
      </c>
      <c r="L7554" s="98" t="s">
        <v>80909</v>
      </c>
      <c r="M7554" s="182">
        <v>38894</v>
      </c>
      <c r="N7554" s="98" t="s">
        <v>75457</v>
      </c>
      <c r="O7554" s="298" t="str">
        <f t="shared" si="437"/>
        <v>5</v>
      </c>
      <c r="P7554" s="98">
        <f t="shared" si="434"/>
        <v>12</v>
      </c>
      <c r="Q7554" s="98">
        <f t="shared" si="435"/>
        <v>2006</v>
      </c>
      <c r="R7554" s="98">
        <f t="shared" si="436"/>
        <v>2</v>
      </c>
      <c r="S7554" s="241" t="str">
        <f>VLOOKUP(A7554,'1.1'!$C:$J,2,0)</f>
        <v>E M E I E F MIGUEL FERREIRA</v>
      </c>
    </row>
    <row r="7555" spans="1:19" ht="15">
      <c r="A7555" s="98">
        <v>11049146</v>
      </c>
      <c r="B7555" s="98" t="s">
        <v>156</v>
      </c>
      <c r="C7555" s="98" t="s">
        <v>54798</v>
      </c>
      <c r="D7555" s="98" t="s">
        <v>248</v>
      </c>
      <c r="E7555" s="98">
        <v>8581230</v>
      </c>
      <c r="F7555" s="98" t="s">
        <v>75591</v>
      </c>
      <c r="G7555" s="98" t="s">
        <v>54775</v>
      </c>
      <c r="H7555" s="98" t="s">
        <v>18020</v>
      </c>
      <c r="I7555" s="98" t="s">
        <v>11</v>
      </c>
      <c r="J7555" s="98">
        <v>11</v>
      </c>
      <c r="K7555" s="98">
        <v>121696749009</v>
      </c>
      <c r="L7555" s="98" t="s">
        <v>80910</v>
      </c>
      <c r="M7555" s="182">
        <v>39195</v>
      </c>
      <c r="N7555" s="98" t="s">
        <v>75457</v>
      </c>
      <c r="O7555" s="298" t="str">
        <f t="shared" si="437"/>
        <v>5</v>
      </c>
      <c r="P7555" s="98">
        <f t="shared" si="434"/>
        <v>11</v>
      </c>
      <c r="Q7555" s="98">
        <f t="shared" si="435"/>
        <v>2007</v>
      </c>
      <c r="R7555" s="98">
        <f t="shared" si="436"/>
        <v>1</v>
      </c>
      <c r="S7555" s="241" t="str">
        <f>VLOOKUP(A7555,'1.1'!$C:$J,2,0)</f>
        <v>E M E I E F MIGUEL FERREIRA</v>
      </c>
    </row>
    <row r="7556" spans="1:19" ht="15">
      <c r="A7556" s="98">
        <v>11049146</v>
      </c>
      <c r="B7556" s="98" t="s">
        <v>156</v>
      </c>
      <c r="C7556" s="98" t="s">
        <v>54798</v>
      </c>
      <c r="D7556" s="98" t="s">
        <v>248</v>
      </c>
      <c r="E7556" s="98">
        <v>8581230</v>
      </c>
      <c r="F7556" s="98" t="s">
        <v>75591</v>
      </c>
      <c r="G7556" s="98" t="s">
        <v>54775</v>
      </c>
      <c r="H7556" s="98" t="s">
        <v>18020</v>
      </c>
      <c r="I7556" s="98" t="s">
        <v>11</v>
      </c>
      <c r="J7556" s="98">
        <v>12</v>
      </c>
      <c r="K7556" s="98">
        <v>121987466380</v>
      </c>
      <c r="L7556" s="98" t="s">
        <v>80911</v>
      </c>
      <c r="M7556" s="182">
        <v>38377</v>
      </c>
      <c r="N7556" s="98" t="s">
        <v>75457</v>
      </c>
      <c r="O7556" s="298" t="str">
        <f t="shared" si="437"/>
        <v>5</v>
      </c>
      <c r="P7556" s="98">
        <f t="shared" si="434"/>
        <v>13</v>
      </c>
      <c r="Q7556" s="98">
        <f t="shared" si="435"/>
        <v>2005</v>
      </c>
      <c r="R7556" s="98">
        <f t="shared" si="436"/>
        <v>3</v>
      </c>
      <c r="S7556" s="241" t="str">
        <f>VLOOKUP(A7556,'1.1'!$C:$J,2,0)</f>
        <v>E M E I E F MIGUEL FERREIRA</v>
      </c>
    </row>
    <row r="7557" spans="1:19" ht="15">
      <c r="A7557" s="98">
        <v>11049146</v>
      </c>
      <c r="B7557" s="98" t="s">
        <v>156</v>
      </c>
      <c r="C7557" s="98" t="s">
        <v>54798</v>
      </c>
      <c r="D7557" s="98" t="s">
        <v>248</v>
      </c>
      <c r="E7557" s="98">
        <v>8581230</v>
      </c>
      <c r="F7557" s="98" t="s">
        <v>75591</v>
      </c>
      <c r="G7557" s="98" t="s">
        <v>54775</v>
      </c>
      <c r="H7557" s="98" t="s">
        <v>18020</v>
      </c>
      <c r="I7557" s="98" t="s">
        <v>11</v>
      </c>
      <c r="J7557" s="98">
        <v>13</v>
      </c>
      <c r="K7557" s="98">
        <v>121506959449</v>
      </c>
      <c r="L7557" s="98" t="s">
        <v>80912</v>
      </c>
      <c r="M7557" s="182">
        <v>38678</v>
      </c>
      <c r="N7557" s="98" t="s">
        <v>75457</v>
      </c>
      <c r="O7557" s="298" t="str">
        <f t="shared" si="437"/>
        <v>5</v>
      </c>
      <c r="P7557" s="98">
        <f t="shared" si="434"/>
        <v>12</v>
      </c>
      <c r="Q7557" s="98">
        <f t="shared" si="435"/>
        <v>2005</v>
      </c>
      <c r="R7557" s="98">
        <f t="shared" si="436"/>
        <v>3</v>
      </c>
      <c r="S7557" s="241" t="str">
        <f>VLOOKUP(A7557,'1.1'!$C:$J,2,0)</f>
        <v>E M E I E F MIGUEL FERREIRA</v>
      </c>
    </row>
    <row r="7558" spans="1:19" ht="15">
      <c r="A7558" s="98">
        <v>11049146</v>
      </c>
      <c r="B7558" s="98" t="s">
        <v>156</v>
      </c>
      <c r="C7558" s="98" t="s">
        <v>54798</v>
      </c>
      <c r="D7558" s="98" t="s">
        <v>248</v>
      </c>
      <c r="E7558" s="98">
        <v>8581230</v>
      </c>
      <c r="F7558" s="98" t="s">
        <v>75591</v>
      </c>
      <c r="G7558" s="98" t="s">
        <v>54775</v>
      </c>
      <c r="H7558" s="98" t="s">
        <v>18020</v>
      </c>
      <c r="I7558" s="98" t="s">
        <v>11</v>
      </c>
      <c r="J7558" s="98">
        <v>14</v>
      </c>
      <c r="K7558" s="98">
        <v>121696931907</v>
      </c>
      <c r="L7558" s="98" t="s">
        <v>80913</v>
      </c>
      <c r="M7558" s="182">
        <v>38987</v>
      </c>
      <c r="N7558" s="98" t="s">
        <v>75457</v>
      </c>
      <c r="O7558" s="298" t="str">
        <f t="shared" si="437"/>
        <v>5</v>
      </c>
      <c r="P7558" s="98">
        <f t="shared" si="434"/>
        <v>11</v>
      </c>
      <c r="Q7558" s="98">
        <f t="shared" si="435"/>
        <v>2006</v>
      </c>
      <c r="R7558" s="98">
        <f t="shared" si="436"/>
        <v>2</v>
      </c>
      <c r="S7558" s="241" t="str">
        <f>VLOOKUP(A7558,'1.1'!$C:$J,2,0)</f>
        <v>E M E I E F MIGUEL FERREIRA</v>
      </c>
    </row>
    <row r="7559" spans="1:19" ht="15">
      <c r="A7559" s="98">
        <v>11049146</v>
      </c>
      <c r="B7559" s="98" t="s">
        <v>156</v>
      </c>
      <c r="C7559" s="98" t="s">
        <v>54798</v>
      </c>
      <c r="D7559" s="98" t="s">
        <v>248</v>
      </c>
      <c r="E7559" s="98">
        <v>8581230</v>
      </c>
      <c r="F7559" s="98" t="s">
        <v>75591</v>
      </c>
      <c r="G7559" s="98" t="s">
        <v>54775</v>
      </c>
      <c r="H7559" s="98" t="s">
        <v>18020</v>
      </c>
      <c r="I7559" s="98" t="s">
        <v>11</v>
      </c>
      <c r="J7559" s="98">
        <v>15</v>
      </c>
      <c r="K7559" s="98">
        <v>122986189171</v>
      </c>
      <c r="L7559" s="98" t="s">
        <v>80914</v>
      </c>
      <c r="M7559" s="182">
        <v>39143</v>
      </c>
      <c r="N7559" s="98" t="s">
        <v>75457</v>
      </c>
      <c r="O7559" s="298" t="str">
        <f t="shared" si="437"/>
        <v>5</v>
      </c>
      <c r="P7559" s="98">
        <f t="shared" si="434"/>
        <v>11</v>
      </c>
      <c r="Q7559" s="98">
        <f t="shared" si="435"/>
        <v>2007</v>
      </c>
      <c r="R7559" s="98">
        <f t="shared" si="436"/>
        <v>1</v>
      </c>
      <c r="S7559" s="241" t="str">
        <f>VLOOKUP(A7559,'1.1'!$C:$J,2,0)</f>
        <v>E M E I E F MIGUEL FERREIRA</v>
      </c>
    </row>
    <row r="7560" spans="1:19" ht="15">
      <c r="A7560" s="98">
        <v>11049146</v>
      </c>
      <c r="B7560" s="98" t="s">
        <v>156</v>
      </c>
      <c r="C7560" s="98" t="s">
        <v>54798</v>
      </c>
      <c r="D7560" s="98" t="s">
        <v>248</v>
      </c>
      <c r="E7560" s="98">
        <v>8581230</v>
      </c>
      <c r="F7560" s="98" t="s">
        <v>75591</v>
      </c>
      <c r="G7560" s="98" t="s">
        <v>54775</v>
      </c>
      <c r="H7560" s="98" t="s">
        <v>18020</v>
      </c>
      <c r="I7560" s="98" t="s">
        <v>11</v>
      </c>
      <c r="J7560" s="98">
        <v>16</v>
      </c>
      <c r="K7560" s="98">
        <v>121630977062</v>
      </c>
      <c r="L7560" s="98" t="s">
        <v>80915</v>
      </c>
      <c r="M7560" s="182">
        <v>38733</v>
      </c>
      <c r="N7560" s="98" t="s">
        <v>75457</v>
      </c>
      <c r="O7560" s="298" t="str">
        <f t="shared" si="437"/>
        <v>5</v>
      </c>
      <c r="P7560" s="98">
        <f t="shared" si="434"/>
        <v>12</v>
      </c>
      <c r="Q7560" s="98">
        <f t="shared" si="435"/>
        <v>2006</v>
      </c>
      <c r="R7560" s="98">
        <f t="shared" si="436"/>
        <v>2</v>
      </c>
      <c r="S7560" s="241" t="str">
        <f>VLOOKUP(A7560,'1.1'!$C:$J,2,0)</f>
        <v>E M E I E F MIGUEL FERREIRA</v>
      </c>
    </row>
    <row r="7561" spans="1:19" ht="15">
      <c r="A7561" s="98">
        <v>11049146</v>
      </c>
      <c r="B7561" s="98" t="s">
        <v>156</v>
      </c>
      <c r="C7561" s="98" t="s">
        <v>54798</v>
      </c>
      <c r="D7561" s="98" t="s">
        <v>248</v>
      </c>
      <c r="E7561" s="98">
        <v>8581230</v>
      </c>
      <c r="F7561" s="98" t="s">
        <v>75591</v>
      </c>
      <c r="G7561" s="98" t="s">
        <v>54775</v>
      </c>
      <c r="H7561" s="98" t="s">
        <v>18020</v>
      </c>
      <c r="I7561" s="98" t="s">
        <v>11</v>
      </c>
      <c r="J7561" s="98">
        <v>17</v>
      </c>
      <c r="K7561" s="98">
        <v>121385755007</v>
      </c>
      <c r="L7561" s="98" t="s">
        <v>80916</v>
      </c>
      <c r="M7561" s="182">
        <v>39168</v>
      </c>
      <c r="N7561" s="98" t="s">
        <v>75457</v>
      </c>
      <c r="O7561" s="298" t="str">
        <f t="shared" si="437"/>
        <v>5</v>
      </c>
      <c r="P7561" s="98">
        <f t="shared" si="434"/>
        <v>11</v>
      </c>
      <c r="Q7561" s="98">
        <f t="shared" si="435"/>
        <v>2007</v>
      </c>
      <c r="R7561" s="98">
        <f t="shared" si="436"/>
        <v>1</v>
      </c>
      <c r="S7561" s="241" t="str">
        <f>VLOOKUP(A7561,'1.1'!$C:$J,2,0)</f>
        <v>E M E I E F MIGUEL FERREIRA</v>
      </c>
    </row>
    <row r="7562" spans="1:19" ht="15">
      <c r="A7562" s="98">
        <v>11049146</v>
      </c>
      <c r="B7562" s="98" t="s">
        <v>156</v>
      </c>
      <c r="C7562" s="98" t="s">
        <v>54798</v>
      </c>
      <c r="D7562" s="98" t="s">
        <v>248</v>
      </c>
      <c r="E7562" s="98">
        <v>8581230</v>
      </c>
      <c r="F7562" s="98" t="s">
        <v>75591</v>
      </c>
      <c r="G7562" s="98" t="s">
        <v>54775</v>
      </c>
      <c r="H7562" s="98" t="s">
        <v>18020</v>
      </c>
      <c r="I7562" s="98" t="s">
        <v>11</v>
      </c>
      <c r="J7562" s="98">
        <v>18</v>
      </c>
      <c r="K7562" s="98">
        <v>122209410940</v>
      </c>
      <c r="L7562" s="98" t="s">
        <v>80917</v>
      </c>
      <c r="M7562" s="182">
        <v>38940</v>
      </c>
      <c r="N7562" s="98" t="s">
        <v>75457</v>
      </c>
      <c r="O7562" s="298" t="str">
        <f t="shared" si="437"/>
        <v>5</v>
      </c>
      <c r="P7562" s="98">
        <f t="shared" si="434"/>
        <v>11</v>
      </c>
      <c r="Q7562" s="98">
        <f t="shared" si="435"/>
        <v>2006</v>
      </c>
      <c r="R7562" s="98">
        <f t="shared" si="436"/>
        <v>2</v>
      </c>
      <c r="S7562" s="241" t="str">
        <f>VLOOKUP(A7562,'1.1'!$C:$J,2,0)</f>
        <v>E M E I E F MIGUEL FERREIRA</v>
      </c>
    </row>
    <row r="7563" spans="1:19" ht="15">
      <c r="A7563" s="98">
        <v>11049146</v>
      </c>
      <c r="B7563" s="98" t="s">
        <v>156</v>
      </c>
      <c r="C7563" s="98" t="s">
        <v>54798</v>
      </c>
      <c r="D7563" s="98" t="s">
        <v>248</v>
      </c>
      <c r="E7563" s="98">
        <v>8581228</v>
      </c>
      <c r="F7563" s="98" t="s">
        <v>75662</v>
      </c>
      <c r="G7563" s="98" t="s">
        <v>54785</v>
      </c>
      <c r="H7563" s="98" t="s">
        <v>18020</v>
      </c>
      <c r="I7563" s="98" t="s">
        <v>11</v>
      </c>
      <c r="J7563" s="98">
        <v>1</v>
      </c>
      <c r="K7563" s="98">
        <v>122389311805</v>
      </c>
      <c r="L7563" s="98" t="s">
        <v>80918</v>
      </c>
      <c r="M7563" s="182">
        <v>39199</v>
      </c>
      <c r="N7563" s="98" t="s">
        <v>75457</v>
      </c>
      <c r="O7563" s="298" t="str">
        <f t="shared" si="437"/>
        <v>5</v>
      </c>
      <c r="P7563" s="98">
        <f t="shared" si="434"/>
        <v>11</v>
      </c>
      <c r="Q7563" s="98">
        <f t="shared" si="435"/>
        <v>2007</v>
      </c>
      <c r="R7563" s="98">
        <f t="shared" si="436"/>
        <v>1</v>
      </c>
      <c r="S7563" s="241" t="str">
        <f>VLOOKUP(A7563,'1.1'!$C:$J,2,0)</f>
        <v>E M E I E F MIGUEL FERREIRA</v>
      </c>
    </row>
    <row r="7564" spans="1:19" ht="15">
      <c r="A7564" s="98">
        <v>11049146</v>
      </c>
      <c r="B7564" s="98" t="s">
        <v>156</v>
      </c>
      <c r="C7564" s="98" t="s">
        <v>54798</v>
      </c>
      <c r="D7564" s="98" t="s">
        <v>248</v>
      </c>
      <c r="E7564" s="98">
        <v>8581228</v>
      </c>
      <c r="F7564" s="98" t="s">
        <v>75662</v>
      </c>
      <c r="G7564" s="98" t="s">
        <v>54785</v>
      </c>
      <c r="H7564" s="98" t="s">
        <v>18020</v>
      </c>
      <c r="I7564" s="98" t="s">
        <v>11</v>
      </c>
      <c r="J7564" s="98">
        <v>2</v>
      </c>
      <c r="K7564" s="98">
        <v>122203884680</v>
      </c>
      <c r="L7564" s="98" t="s">
        <v>80919</v>
      </c>
      <c r="M7564" s="182">
        <v>38866</v>
      </c>
      <c r="N7564" s="98" t="s">
        <v>75457</v>
      </c>
      <c r="O7564" s="298" t="str">
        <f t="shared" si="437"/>
        <v>5</v>
      </c>
      <c r="P7564" s="98">
        <f t="shared" si="434"/>
        <v>12</v>
      </c>
      <c r="Q7564" s="98">
        <f t="shared" si="435"/>
        <v>2006</v>
      </c>
      <c r="R7564" s="98">
        <f t="shared" si="436"/>
        <v>2</v>
      </c>
      <c r="S7564" s="241" t="str">
        <f>VLOOKUP(A7564,'1.1'!$C:$J,2,0)</f>
        <v>E M E I E F MIGUEL FERREIRA</v>
      </c>
    </row>
    <row r="7565" spans="1:19" ht="15">
      <c r="A7565" s="98">
        <v>11049146</v>
      </c>
      <c r="B7565" s="98" t="s">
        <v>156</v>
      </c>
      <c r="C7565" s="98" t="s">
        <v>54798</v>
      </c>
      <c r="D7565" s="98" t="s">
        <v>248</v>
      </c>
      <c r="E7565" s="98">
        <v>8581228</v>
      </c>
      <c r="F7565" s="98" t="s">
        <v>75662</v>
      </c>
      <c r="G7565" s="98" t="s">
        <v>54785</v>
      </c>
      <c r="H7565" s="98" t="s">
        <v>18020</v>
      </c>
      <c r="I7565" s="98" t="s">
        <v>11</v>
      </c>
      <c r="J7565" s="98">
        <v>3</v>
      </c>
      <c r="K7565" s="98">
        <v>121463749855</v>
      </c>
      <c r="L7565" s="98" t="s">
        <v>80920</v>
      </c>
      <c r="M7565" s="182">
        <v>38577</v>
      </c>
      <c r="N7565" s="98" t="s">
        <v>75457</v>
      </c>
      <c r="O7565" s="298" t="str">
        <f t="shared" si="437"/>
        <v>5</v>
      </c>
      <c r="P7565" s="98">
        <f t="shared" si="434"/>
        <v>12</v>
      </c>
      <c r="Q7565" s="98">
        <f t="shared" si="435"/>
        <v>2005</v>
      </c>
      <c r="R7565" s="98">
        <f t="shared" si="436"/>
        <v>3</v>
      </c>
      <c r="S7565" s="241" t="str">
        <f>VLOOKUP(A7565,'1.1'!$C:$J,2,0)</f>
        <v>E M E I E F MIGUEL FERREIRA</v>
      </c>
    </row>
    <row r="7566" spans="1:19" ht="15">
      <c r="A7566" s="98">
        <v>11049146</v>
      </c>
      <c r="B7566" s="98" t="s">
        <v>156</v>
      </c>
      <c r="C7566" s="98" t="s">
        <v>54798</v>
      </c>
      <c r="D7566" s="98" t="s">
        <v>248</v>
      </c>
      <c r="E7566" s="98">
        <v>8581228</v>
      </c>
      <c r="F7566" s="98" t="s">
        <v>75662</v>
      </c>
      <c r="G7566" s="98" t="s">
        <v>54785</v>
      </c>
      <c r="H7566" s="98" t="s">
        <v>18020</v>
      </c>
      <c r="I7566" s="98" t="s">
        <v>11</v>
      </c>
      <c r="J7566" s="98">
        <v>4</v>
      </c>
      <c r="K7566" s="98">
        <v>122202731724</v>
      </c>
      <c r="L7566" s="98" t="s">
        <v>80921</v>
      </c>
      <c r="M7566" s="182">
        <v>39106</v>
      </c>
      <c r="N7566" s="98" t="s">
        <v>75457</v>
      </c>
      <c r="O7566" s="298" t="str">
        <f t="shared" si="437"/>
        <v>5</v>
      </c>
      <c r="P7566" s="98">
        <f t="shared" si="434"/>
        <v>11</v>
      </c>
      <c r="Q7566" s="98">
        <f t="shared" si="435"/>
        <v>2007</v>
      </c>
      <c r="R7566" s="98">
        <f t="shared" si="436"/>
        <v>1</v>
      </c>
      <c r="S7566" s="241" t="str">
        <f>VLOOKUP(A7566,'1.1'!$C:$J,2,0)</f>
        <v>E M E I E F MIGUEL FERREIRA</v>
      </c>
    </row>
    <row r="7567" spans="1:19" ht="15">
      <c r="A7567" s="98">
        <v>11049146</v>
      </c>
      <c r="B7567" s="98" t="s">
        <v>156</v>
      </c>
      <c r="C7567" s="98" t="s">
        <v>54798</v>
      </c>
      <c r="D7567" s="98" t="s">
        <v>248</v>
      </c>
      <c r="E7567" s="98">
        <v>8581228</v>
      </c>
      <c r="F7567" s="98" t="s">
        <v>75662</v>
      </c>
      <c r="G7567" s="98" t="s">
        <v>54785</v>
      </c>
      <c r="H7567" s="98" t="s">
        <v>18020</v>
      </c>
      <c r="I7567" s="98" t="s">
        <v>11</v>
      </c>
      <c r="J7567" s="98">
        <v>5</v>
      </c>
      <c r="K7567" s="98">
        <v>122203004559</v>
      </c>
      <c r="L7567" s="98" t="s">
        <v>80922</v>
      </c>
      <c r="M7567" s="182">
        <v>38958</v>
      </c>
      <c r="N7567" s="98" t="s">
        <v>75457</v>
      </c>
      <c r="O7567" s="298" t="str">
        <f t="shared" si="437"/>
        <v>5</v>
      </c>
      <c r="P7567" s="98">
        <f t="shared" si="434"/>
        <v>11</v>
      </c>
      <c r="Q7567" s="98">
        <f t="shared" si="435"/>
        <v>2006</v>
      </c>
      <c r="R7567" s="98">
        <f t="shared" si="436"/>
        <v>2</v>
      </c>
      <c r="S7567" s="241" t="str">
        <f>VLOOKUP(A7567,'1.1'!$C:$J,2,0)</f>
        <v>E M E I E F MIGUEL FERREIRA</v>
      </c>
    </row>
    <row r="7568" spans="1:19" ht="15">
      <c r="A7568" s="98">
        <v>11049146</v>
      </c>
      <c r="B7568" s="98" t="s">
        <v>156</v>
      </c>
      <c r="C7568" s="98" t="s">
        <v>54798</v>
      </c>
      <c r="D7568" s="98" t="s">
        <v>248</v>
      </c>
      <c r="E7568" s="98">
        <v>8581228</v>
      </c>
      <c r="F7568" s="98" t="s">
        <v>75662</v>
      </c>
      <c r="G7568" s="98" t="s">
        <v>54785</v>
      </c>
      <c r="H7568" s="98" t="s">
        <v>18020</v>
      </c>
      <c r="I7568" s="98" t="s">
        <v>11</v>
      </c>
      <c r="J7568" s="98">
        <v>6</v>
      </c>
      <c r="K7568" s="98">
        <v>121592467007</v>
      </c>
      <c r="L7568" s="98" t="s">
        <v>80923</v>
      </c>
      <c r="M7568" s="182">
        <v>38799</v>
      </c>
      <c r="N7568" s="98" t="s">
        <v>75457</v>
      </c>
      <c r="O7568" s="298" t="str">
        <f t="shared" si="437"/>
        <v>5</v>
      </c>
      <c r="P7568" s="98">
        <f t="shared" si="434"/>
        <v>12</v>
      </c>
      <c r="Q7568" s="98">
        <f t="shared" si="435"/>
        <v>2006</v>
      </c>
      <c r="R7568" s="98">
        <f t="shared" si="436"/>
        <v>2</v>
      </c>
      <c r="S7568" s="241" t="str">
        <f>VLOOKUP(A7568,'1.1'!$C:$J,2,0)</f>
        <v>E M E I E F MIGUEL FERREIRA</v>
      </c>
    </row>
    <row r="7569" spans="1:19" ht="15">
      <c r="A7569" s="98">
        <v>11049146</v>
      </c>
      <c r="B7569" s="98" t="s">
        <v>156</v>
      </c>
      <c r="C7569" s="98" t="s">
        <v>54798</v>
      </c>
      <c r="D7569" s="98" t="s">
        <v>248</v>
      </c>
      <c r="E7569" s="98">
        <v>8581228</v>
      </c>
      <c r="F7569" s="98" t="s">
        <v>75662</v>
      </c>
      <c r="G7569" s="98" t="s">
        <v>54785</v>
      </c>
      <c r="H7569" s="98" t="s">
        <v>18020</v>
      </c>
      <c r="I7569" s="98" t="s">
        <v>11</v>
      </c>
      <c r="J7569" s="98">
        <v>7</v>
      </c>
      <c r="K7569" s="98">
        <v>122232795704</v>
      </c>
      <c r="L7569" s="98" t="s">
        <v>80924</v>
      </c>
      <c r="M7569" s="182">
        <v>38872</v>
      </c>
      <c r="N7569" s="98" t="s">
        <v>75457</v>
      </c>
      <c r="O7569" s="298" t="str">
        <f t="shared" si="437"/>
        <v>5</v>
      </c>
      <c r="P7569" s="98">
        <f t="shared" si="434"/>
        <v>12</v>
      </c>
      <c r="Q7569" s="98">
        <f t="shared" si="435"/>
        <v>2006</v>
      </c>
      <c r="R7569" s="98">
        <f t="shared" si="436"/>
        <v>2</v>
      </c>
      <c r="S7569" s="241" t="str">
        <f>VLOOKUP(A7569,'1.1'!$C:$J,2,0)</f>
        <v>E M E I E F MIGUEL FERREIRA</v>
      </c>
    </row>
    <row r="7570" spans="1:19" ht="15">
      <c r="A7570" s="98">
        <v>11049146</v>
      </c>
      <c r="B7570" s="98" t="s">
        <v>156</v>
      </c>
      <c r="C7570" s="98" t="s">
        <v>54798</v>
      </c>
      <c r="D7570" s="98" t="s">
        <v>248</v>
      </c>
      <c r="E7570" s="98">
        <v>8581228</v>
      </c>
      <c r="F7570" s="98" t="s">
        <v>75662</v>
      </c>
      <c r="G7570" s="98" t="s">
        <v>54785</v>
      </c>
      <c r="H7570" s="98" t="s">
        <v>18020</v>
      </c>
      <c r="I7570" s="98" t="s">
        <v>11</v>
      </c>
      <c r="J7570" s="98">
        <v>8</v>
      </c>
      <c r="K7570" s="98">
        <v>121550790012</v>
      </c>
      <c r="L7570" s="98" t="s">
        <v>80925</v>
      </c>
      <c r="M7570" s="182">
        <v>39171</v>
      </c>
      <c r="N7570" s="98" t="s">
        <v>75457</v>
      </c>
      <c r="O7570" s="298" t="str">
        <f t="shared" si="437"/>
        <v>5</v>
      </c>
      <c r="P7570" s="98">
        <f t="shared" si="434"/>
        <v>11</v>
      </c>
      <c r="Q7570" s="98">
        <f t="shared" si="435"/>
        <v>2007</v>
      </c>
      <c r="R7570" s="98">
        <f t="shared" si="436"/>
        <v>1</v>
      </c>
      <c r="S7570" s="241" t="str">
        <f>VLOOKUP(A7570,'1.1'!$C:$J,2,0)</f>
        <v>E M E I E F MIGUEL FERREIRA</v>
      </c>
    </row>
    <row r="7571" spans="1:19" ht="15">
      <c r="A7571" s="98">
        <v>11049146</v>
      </c>
      <c r="B7571" s="98" t="s">
        <v>156</v>
      </c>
      <c r="C7571" s="98" t="s">
        <v>54798</v>
      </c>
      <c r="D7571" s="98" t="s">
        <v>248</v>
      </c>
      <c r="E7571" s="98">
        <v>8581228</v>
      </c>
      <c r="F7571" s="98" t="s">
        <v>75662</v>
      </c>
      <c r="G7571" s="98" t="s">
        <v>54785</v>
      </c>
      <c r="H7571" s="98" t="s">
        <v>18020</v>
      </c>
      <c r="I7571" s="98" t="s">
        <v>11</v>
      </c>
      <c r="J7571" s="98">
        <v>9</v>
      </c>
      <c r="K7571" s="98">
        <v>122292152052</v>
      </c>
      <c r="L7571" s="98" t="s">
        <v>80926</v>
      </c>
      <c r="M7571" s="182">
        <v>39123</v>
      </c>
      <c r="N7571" s="98" t="s">
        <v>75457</v>
      </c>
      <c r="O7571" s="298" t="str">
        <f t="shared" si="437"/>
        <v>5</v>
      </c>
      <c r="P7571" s="98">
        <f t="shared" ref="P7571:P7634" si="438">INT((P$1-M7571)/365.25)</f>
        <v>11</v>
      </c>
      <c r="Q7571" s="98">
        <f t="shared" ref="Q7571:Q7634" si="439">YEAR(M7571)</f>
        <v>2007</v>
      </c>
      <c r="R7571" s="98">
        <f t="shared" ref="R7571:R7634" si="440">IF(OR(P7571&gt;15,AND(P7571=15,MONTH(M7571)&gt;=7)),"-",2018-5-$O7571-Q7571)</f>
        <v>1</v>
      </c>
      <c r="S7571" s="241" t="str">
        <f>VLOOKUP(A7571,'1.1'!$C:$J,2,0)</f>
        <v>E M E I E F MIGUEL FERREIRA</v>
      </c>
    </row>
    <row r="7572" spans="1:19" ht="15">
      <c r="A7572" s="98">
        <v>11049146</v>
      </c>
      <c r="B7572" s="98" t="s">
        <v>156</v>
      </c>
      <c r="C7572" s="98" t="s">
        <v>54798</v>
      </c>
      <c r="D7572" s="98" t="s">
        <v>248</v>
      </c>
      <c r="E7572" s="98">
        <v>8581228</v>
      </c>
      <c r="F7572" s="98" t="s">
        <v>75662</v>
      </c>
      <c r="G7572" s="98" t="s">
        <v>54785</v>
      </c>
      <c r="H7572" s="98" t="s">
        <v>18020</v>
      </c>
      <c r="I7572" s="98" t="s">
        <v>11</v>
      </c>
      <c r="J7572" s="98">
        <v>10</v>
      </c>
      <c r="K7572" s="98">
        <v>122203287917</v>
      </c>
      <c r="L7572" s="98" t="s">
        <v>80927</v>
      </c>
      <c r="M7572" s="182">
        <v>39113</v>
      </c>
      <c r="N7572" s="98" t="s">
        <v>75457</v>
      </c>
      <c r="O7572" s="298" t="str">
        <f t="shared" si="437"/>
        <v>5</v>
      </c>
      <c r="P7572" s="98">
        <f t="shared" si="438"/>
        <v>11</v>
      </c>
      <c r="Q7572" s="98">
        <f t="shared" si="439"/>
        <v>2007</v>
      </c>
      <c r="R7572" s="98">
        <f t="shared" si="440"/>
        <v>1</v>
      </c>
      <c r="S7572" s="241" t="str">
        <f>VLOOKUP(A7572,'1.1'!$C:$J,2,0)</f>
        <v>E M E I E F MIGUEL FERREIRA</v>
      </c>
    </row>
    <row r="7573" spans="1:19" ht="15">
      <c r="A7573" s="98">
        <v>11049146</v>
      </c>
      <c r="B7573" s="98" t="s">
        <v>156</v>
      </c>
      <c r="C7573" s="98" t="s">
        <v>54798</v>
      </c>
      <c r="D7573" s="98" t="s">
        <v>248</v>
      </c>
      <c r="E7573" s="98">
        <v>8581228</v>
      </c>
      <c r="F7573" s="98" t="s">
        <v>75662</v>
      </c>
      <c r="G7573" s="98" t="s">
        <v>54785</v>
      </c>
      <c r="H7573" s="98" t="s">
        <v>18020</v>
      </c>
      <c r="I7573" s="98" t="s">
        <v>11</v>
      </c>
      <c r="J7573" s="98">
        <v>11</v>
      </c>
      <c r="K7573" s="98">
        <v>122371366888</v>
      </c>
      <c r="L7573" s="98" t="s">
        <v>80928</v>
      </c>
      <c r="M7573" s="182">
        <v>38821</v>
      </c>
      <c r="N7573" s="98" t="s">
        <v>75457</v>
      </c>
      <c r="O7573" s="298" t="str">
        <f t="shared" si="437"/>
        <v>5</v>
      </c>
      <c r="P7573" s="98">
        <f t="shared" si="438"/>
        <v>12</v>
      </c>
      <c r="Q7573" s="98">
        <f t="shared" si="439"/>
        <v>2006</v>
      </c>
      <c r="R7573" s="98">
        <f t="shared" si="440"/>
        <v>2</v>
      </c>
      <c r="S7573" s="241" t="str">
        <f>VLOOKUP(A7573,'1.1'!$C:$J,2,0)</f>
        <v>E M E I E F MIGUEL FERREIRA</v>
      </c>
    </row>
    <row r="7574" spans="1:19" ht="15">
      <c r="A7574" s="98">
        <v>11049146</v>
      </c>
      <c r="B7574" s="98" t="s">
        <v>156</v>
      </c>
      <c r="C7574" s="98" t="s">
        <v>54798</v>
      </c>
      <c r="D7574" s="98" t="s">
        <v>248</v>
      </c>
      <c r="E7574" s="98">
        <v>8581228</v>
      </c>
      <c r="F7574" s="98" t="s">
        <v>75662</v>
      </c>
      <c r="G7574" s="98" t="s">
        <v>54785</v>
      </c>
      <c r="H7574" s="98" t="s">
        <v>18020</v>
      </c>
      <c r="I7574" s="98" t="s">
        <v>11</v>
      </c>
      <c r="J7574" s="98">
        <v>12</v>
      </c>
      <c r="K7574" s="98">
        <v>149991071988</v>
      </c>
      <c r="L7574" s="98" t="s">
        <v>80929</v>
      </c>
      <c r="M7574" s="182">
        <v>38813</v>
      </c>
      <c r="N7574" s="98" t="s">
        <v>75457</v>
      </c>
      <c r="O7574" s="298" t="str">
        <f t="shared" si="437"/>
        <v>5</v>
      </c>
      <c r="P7574" s="98">
        <f t="shared" si="438"/>
        <v>12</v>
      </c>
      <c r="Q7574" s="98">
        <f t="shared" si="439"/>
        <v>2006</v>
      </c>
      <c r="R7574" s="98">
        <f t="shared" si="440"/>
        <v>2</v>
      </c>
      <c r="S7574" s="241" t="str">
        <f>VLOOKUP(A7574,'1.1'!$C:$J,2,0)</f>
        <v>E M E I E F MIGUEL FERREIRA</v>
      </c>
    </row>
    <row r="7575" spans="1:19" ht="15">
      <c r="A7575" s="98">
        <v>11049146</v>
      </c>
      <c r="B7575" s="98" t="s">
        <v>156</v>
      </c>
      <c r="C7575" s="98" t="s">
        <v>54798</v>
      </c>
      <c r="D7575" s="98" t="s">
        <v>248</v>
      </c>
      <c r="E7575" s="98">
        <v>8581228</v>
      </c>
      <c r="F7575" s="98" t="s">
        <v>75662</v>
      </c>
      <c r="G7575" s="98" t="s">
        <v>54785</v>
      </c>
      <c r="H7575" s="98" t="s">
        <v>18020</v>
      </c>
      <c r="I7575" s="98" t="s">
        <v>11</v>
      </c>
      <c r="J7575" s="98">
        <v>13</v>
      </c>
      <c r="K7575" s="98">
        <v>119315470507</v>
      </c>
      <c r="L7575" s="98" t="s">
        <v>80930</v>
      </c>
      <c r="M7575" s="182">
        <v>38813</v>
      </c>
      <c r="N7575" s="98" t="s">
        <v>75457</v>
      </c>
      <c r="O7575" s="298" t="str">
        <f t="shared" ref="O7575:O7638" si="441">LEFT(F7575,1)</f>
        <v>5</v>
      </c>
      <c r="P7575" s="98">
        <f t="shared" si="438"/>
        <v>12</v>
      </c>
      <c r="Q7575" s="98">
        <f t="shared" si="439"/>
        <v>2006</v>
      </c>
      <c r="R7575" s="98">
        <f t="shared" si="440"/>
        <v>2</v>
      </c>
      <c r="S7575" s="241" t="str">
        <f>VLOOKUP(A7575,'1.1'!$C:$J,2,0)</f>
        <v>E M E I E F MIGUEL FERREIRA</v>
      </c>
    </row>
    <row r="7576" spans="1:19" ht="15">
      <c r="A7576" s="98">
        <v>11049146</v>
      </c>
      <c r="B7576" s="98" t="s">
        <v>156</v>
      </c>
      <c r="C7576" s="98" t="s">
        <v>54798</v>
      </c>
      <c r="D7576" s="98" t="s">
        <v>248</v>
      </c>
      <c r="E7576" s="98">
        <v>8581228</v>
      </c>
      <c r="F7576" s="98" t="s">
        <v>75662</v>
      </c>
      <c r="G7576" s="98" t="s">
        <v>54785</v>
      </c>
      <c r="H7576" s="98" t="s">
        <v>18020</v>
      </c>
      <c r="I7576" s="98" t="s">
        <v>11</v>
      </c>
      <c r="J7576" s="98">
        <v>14</v>
      </c>
      <c r="K7576" s="98">
        <v>122203336470</v>
      </c>
      <c r="L7576" s="98" t="s">
        <v>80931</v>
      </c>
      <c r="M7576" s="182">
        <v>39149</v>
      </c>
      <c r="N7576" s="98" t="s">
        <v>75457</v>
      </c>
      <c r="O7576" s="298" t="str">
        <f t="shared" si="441"/>
        <v>5</v>
      </c>
      <c r="P7576" s="98">
        <f t="shared" si="438"/>
        <v>11</v>
      </c>
      <c r="Q7576" s="98">
        <f t="shared" si="439"/>
        <v>2007</v>
      </c>
      <c r="R7576" s="98">
        <f t="shared" si="440"/>
        <v>1</v>
      </c>
      <c r="S7576" s="241" t="str">
        <f>VLOOKUP(A7576,'1.1'!$C:$J,2,0)</f>
        <v>E M E I E F MIGUEL FERREIRA</v>
      </c>
    </row>
    <row r="7577" spans="1:19" ht="15">
      <c r="A7577" s="98">
        <v>11049146</v>
      </c>
      <c r="B7577" s="98" t="s">
        <v>156</v>
      </c>
      <c r="C7577" s="98" t="s">
        <v>54798</v>
      </c>
      <c r="D7577" s="98" t="s">
        <v>248</v>
      </c>
      <c r="E7577" s="98">
        <v>8581228</v>
      </c>
      <c r="F7577" s="98" t="s">
        <v>75662</v>
      </c>
      <c r="G7577" s="98" t="s">
        <v>54785</v>
      </c>
      <c r="H7577" s="98" t="s">
        <v>18020</v>
      </c>
      <c r="I7577" s="98" t="s">
        <v>11</v>
      </c>
      <c r="J7577" s="98">
        <v>15</v>
      </c>
      <c r="K7577" s="98">
        <v>121388504200</v>
      </c>
      <c r="L7577" s="98" t="s">
        <v>80932</v>
      </c>
      <c r="M7577" s="182">
        <v>38847</v>
      </c>
      <c r="N7577" s="98" t="s">
        <v>75457</v>
      </c>
      <c r="O7577" s="298" t="str">
        <f t="shared" si="441"/>
        <v>5</v>
      </c>
      <c r="P7577" s="98">
        <f t="shared" si="438"/>
        <v>12</v>
      </c>
      <c r="Q7577" s="98">
        <f t="shared" si="439"/>
        <v>2006</v>
      </c>
      <c r="R7577" s="98">
        <f t="shared" si="440"/>
        <v>2</v>
      </c>
      <c r="S7577" s="241" t="str">
        <f>VLOOKUP(A7577,'1.1'!$C:$J,2,0)</f>
        <v>E M E I E F MIGUEL FERREIRA</v>
      </c>
    </row>
    <row r="7578" spans="1:19" ht="15">
      <c r="A7578" s="98">
        <v>11049146</v>
      </c>
      <c r="B7578" s="98" t="s">
        <v>156</v>
      </c>
      <c r="C7578" s="98" t="s">
        <v>54798</v>
      </c>
      <c r="D7578" s="98" t="s">
        <v>248</v>
      </c>
      <c r="E7578" s="98">
        <v>8581228</v>
      </c>
      <c r="F7578" s="98" t="s">
        <v>75662</v>
      </c>
      <c r="G7578" s="98" t="s">
        <v>54785</v>
      </c>
      <c r="H7578" s="98" t="s">
        <v>18020</v>
      </c>
      <c r="I7578" s="98" t="s">
        <v>11</v>
      </c>
      <c r="J7578" s="98">
        <v>16</v>
      </c>
      <c r="K7578" s="98">
        <v>122203403682</v>
      </c>
      <c r="L7578" s="98" t="s">
        <v>80933</v>
      </c>
      <c r="M7578" s="182">
        <v>38897</v>
      </c>
      <c r="N7578" s="98" t="s">
        <v>75457</v>
      </c>
      <c r="O7578" s="298" t="str">
        <f t="shared" si="441"/>
        <v>5</v>
      </c>
      <c r="P7578" s="98">
        <f t="shared" si="438"/>
        <v>12</v>
      </c>
      <c r="Q7578" s="98">
        <f t="shared" si="439"/>
        <v>2006</v>
      </c>
      <c r="R7578" s="98">
        <f t="shared" si="440"/>
        <v>2</v>
      </c>
      <c r="S7578" s="241" t="str">
        <f>VLOOKUP(A7578,'1.1'!$C:$J,2,0)</f>
        <v>E M E I E F MIGUEL FERREIRA</v>
      </c>
    </row>
    <row r="7579" spans="1:19" ht="15">
      <c r="A7579" s="98">
        <v>11049146</v>
      </c>
      <c r="B7579" s="98" t="s">
        <v>156</v>
      </c>
      <c r="C7579" s="98" t="s">
        <v>54798</v>
      </c>
      <c r="D7579" s="98" t="s">
        <v>248</v>
      </c>
      <c r="E7579" s="98">
        <v>8581228</v>
      </c>
      <c r="F7579" s="98" t="s">
        <v>75662</v>
      </c>
      <c r="G7579" s="98" t="s">
        <v>54785</v>
      </c>
      <c r="H7579" s="98" t="s">
        <v>18020</v>
      </c>
      <c r="I7579" s="98" t="s">
        <v>11</v>
      </c>
      <c r="J7579" s="98">
        <v>17</v>
      </c>
      <c r="K7579" s="98">
        <v>123973861780</v>
      </c>
      <c r="L7579" s="98" t="s">
        <v>80934</v>
      </c>
      <c r="M7579" s="182">
        <v>39207</v>
      </c>
      <c r="N7579" s="98" t="s">
        <v>75457</v>
      </c>
      <c r="O7579" s="298" t="str">
        <f t="shared" si="441"/>
        <v>5</v>
      </c>
      <c r="P7579" s="98">
        <f t="shared" si="438"/>
        <v>11</v>
      </c>
      <c r="Q7579" s="98">
        <f t="shared" si="439"/>
        <v>2007</v>
      </c>
      <c r="R7579" s="98">
        <f t="shared" si="440"/>
        <v>1</v>
      </c>
      <c r="S7579" s="241" t="str">
        <f>VLOOKUP(A7579,'1.1'!$C:$J,2,0)</f>
        <v>E M E I E F MIGUEL FERREIRA</v>
      </c>
    </row>
    <row r="7580" spans="1:19" ht="15">
      <c r="A7580" s="98">
        <v>11049146</v>
      </c>
      <c r="B7580" s="98" t="s">
        <v>156</v>
      </c>
      <c r="C7580" s="98" t="s">
        <v>54798</v>
      </c>
      <c r="D7580" s="98" t="s">
        <v>248</v>
      </c>
      <c r="E7580" s="98">
        <v>8581228</v>
      </c>
      <c r="F7580" s="98" t="s">
        <v>75662</v>
      </c>
      <c r="G7580" s="98" t="s">
        <v>54785</v>
      </c>
      <c r="H7580" s="98" t="s">
        <v>18020</v>
      </c>
      <c r="I7580" s="98" t="s">
        <v>11</v>
      </c>
      <c r="J7580" s="98">
        <v>18</v>
      </c>
      <c r="K7580" s="98">
        <v>122204059152</v>
      </c>
      <c r="L7580" s="98" t="s">
        <v>80935</v>
      </c>
      <c r="M7580" s="182">
        <v>39181</v>
      </c>
      <c r="N7580" s="98" t="s">
        <v>75457</v>
      </c>
      <c r="O7580" s="298" t="str">
        <f t="shared" si="441"/>
        <v>5</v>
      </c>
      <c r="P7580" s="98">
        <f t="shared" si="438"/>
        <v>11</v>
      </c>
      <c r="Q7580" s="98">
        <f t="shared" si="439"/>
        <v>2007</v>
      </c>
      <c r="R7580" s="98">
        <f t="shared" si="440"/>
        <v>1</v>
      </c>
      <c r="S7580" s="241" t="str">
        <f>VLOOKUP(A7580,'1.1'!$C:$J,2,0)</f>
        <v>E M E I E F MIGUEL FERREIRA</v>
      </c>
    </row>
    <row r="7581" spans="1:19" ht="15">
      <c r="A7581" s="98">
        <v>11049146</v>
      </c>
      <c r="B7581" s="98" t="s">
        <v>156</v>
      </c>
      <c r="C7581" s="98" t="s">
        <v>54798</v>
      </c>
      <c r="D7581" s="98" t="s">
        <v>248</v>
      </c>
      <c r="E7581" s="98">
        <v>8581228</v>
      </c>
      <c r="F7581" s="98" t="s">
        <v>75662</v>
      </c>
      <c r="G7581" s="98" t="s">
        <v>54785</v>
      </c>
      <c r="H7581" s="98" t="s">
        <v>18020</v>
      </c>
      <c r="I7581" s="98" t="s">
        <v>11</v>
      </c>
      <c r="J7581" s="98">
        <v>19</v>
      </c>
      <c r="K7581" s="98">
        <v>122203434057</v>
      </c>
      <c r="L7581" s="98" t="s">
        <v>80936</v>
      </c>
      <c r="M7581" s="182">
        <v>39142</v>
      </c>
      <c r="N7581" s="98" t="s">
        <v>75457</v>
      </c>
      <c r="O7581" s="298" t="str">
        <f t="shared" si="441"/>
        <v>5</v>
      </c>
      <c r="P7581" s="98">
        <f t="shared" si="438"/>
        <v>11</v>
      </c>
      <c r="Q7581" s="98">
        <f t="shared" si="439"/>
        <v>2007</v>
      </c>
      <c r="R7581" s="98">
        <f t="shared" si="440"/>
        <v>1</v>
      </c>
      <c r="S7581" s="241" t="str">
        <f>VLOOKUP(A7581,'1.1'!$C:$J,2,0)</f>
        <v>E M E I E F MIGUEL FERREIRA</v>
      </c>
    </row>
    <row r="7582" spans="1:19" ht="15">
      <c r="A7582" s="98">
        <v>11049146</v>
      </c>
      <c r="B7582" s="98" t="s">
        <v>156</v>
      </c>
      <c r="C7582" s="98" t="s">
        <v>54798</v>
      </c>
      <c r="D7582" s="98" t="s">
        <v>248</v>
      </c>
      <c r="E7582" s="98">
        <v>8581228</v>
      </c>
      <c r="F7582" s="98" t="s">
        <v>75662</v>
      </c>
      <c r="G7582" s="98" t="s">
        <v>54785</v>
      </c>
      <c r="H7582" s="98" t="s">
        <v>18020</v>
      </c>
      <c r="I7582" s="98" t="s">
        <v>11</v>
      </c>
      <c r="J7582" s="98">
        <v>20</v>
      </c>
      <c r="K7582" s="98">
        <v>122527507238</v>
      </c>
      <c r="L7582" s="98" t="s">
        <v>80937</v>
      </c>
      <c r="M7582" s="182">
        <v>39256</v>
      </c>
      <c r="N7582" s="98" t="s">
        <v>75457</v>
      </c>
      <c r="O7582" s="298" t="str">
        <f t="shared" si="441"/>
        <v>5</v>
      </c>
      <c r="P7582" s="98">
        <f t="shared" si="438"/>
        <v>11</v>
      </c>
      <c r="Q7582" s="98">
        <f t="shared" si="439"/>
        <v>2007</v>
      </c>
      <c r="R7582" s="98">
        <f t="shared" si="440"/>
        <v>1</v>
      </c>
      <c r="S7582" s="241" t="str">
        <f>VLOOKUP(A7582,'1.1'!$C:$J,2,0)</f>
        <v>E M E I E F MIGUEL FERREIRA</v>
      </c>
    </row>
    <row r="7583" spans="1:19" ht="15">
      <c r="A7583" s="98">
        <v>11049146</v>
      </c>
      <c r="B7583" s="98" t="s">
        <v>156</v>
      </c>
      <c r="C7583" s="98" t="s">
        <v>54798</v>
      </c>
      <c r="D7583" s="98" t="s">
        <v>248</v>
      </c>
      <c r="E7583" s="98">
        <v>8581227</v>
      </c>
      <c r="F7583" s="98" t="s">
        <v>75734</v>
      </c>
      <c r="G7583" s="98" t="s">
        <v>54785</v>
      </c>
      <c r="H7583" s="98" t="s">
        <v>17970</v>
      </c>
      <c r="I7583" s="98" t="s">
        <v>11</v>
      </c>
      <c r="J7583" s="98">
        <v>1</v>
      </c>
      <c r="K7583" s="98">
        <v>123392967733</v>
      </c>
      <c r="L7583" s="98" t="s">
        <v>80938</v>
      </c>
      <c r="M7583" s="182">
        <v>39352</v>
      </c>
      <c r="N7583" s="98" t="s">
        <v>75457</v>
      </c>
      <c r="O7583" s="298" t="str">
        <f t="shared" si="441"/>
        <v>4</v>
      </c>
      <c r="P7583" s="98">
        <f t="shared" si="438"/>
        <v>10</v>
      </c>
      <c r="Q7583" s="98">
        <f t="shared" si="439"/>
        <v>2007</v>
      </c>
      <c r="R7583" s="98">
        <f t="shared" si="440"/>
        <v>2</v>
      </c>
      <c r="S7583" s="241" t="str">
        <f>VLOOKUP(A7583,'1.1'!$C:$J,2,0)</f>
        <v>E M E I E F MIGUEL FERREIRA</v>
      </c>
    </row>
    <row r="7584" spans="1:19" ht="15">
      <c r="A7584" s="98">
        <v>11049146</v>
      </c>
      <c r="B7584" s="98" t="s">
        <v>156</v>
      </c>
      <c r="C7584" s="98" t="s">
        <v>54798</v>
      </c>
      <c r="D7584" s="98" t="s">
        <v>248</v>
      </c>
      <c r="E7584" s="98">
        <v>8581227</v>
      </c>
      <c r="F7584" s="98" t="s">
        <v>75734</v>
      </c>
      <c r="G7584" s="98" t="s">
        <v>54785</v>
      </c>
      <c r="H7584" s="98" t="s">
        <v>17970</v>
      </c>
      <c r="I7584" s="98" t="s">
        <v>11</v>
      </c>
      <c r="J7584" s="98">
        <v>2</v>
      </c>
      <c r="K7584" s="98">
        <v>122352977141</v>
      </c>
      <c r="L7584" s="98" t="s">
        <v>80939</v>
      </c>
      <c r="M7584" s="182">
        <v>39062</v>
      </c>
      <c r="N7584" s="98" t="s">
        <v>75457</v>
      </c>
      <c r="O7584" s="298" t="str">
        <f t="shared" si="441"/>
        <v>4</v>
      </c>
      <c r="P7584" s="98">
        <f t="shared" si="438"/>
        <v>11</v>
      </c>
      <c r="Q7584" s="98">
        <f t="shared" si="439"/>
        <v>2006</v>
      </c>
      <c r="R7584" s="98">
        <f t="shared" si="440"/>
        <v>3</v>
      </c>
      <c r="S7584" s="241" t="str">
        <f>VLOOKUP(A7584,'1.1'!$C:$J,2,0)</f>
        <v>E M E I E F MIGUEL FERREIRA</v>
      </c>
    </row>
    <row r="7585" spans="1:19" ht="15">
      <c r="A7585" s="98">
        <v>11049146</v>
      </c>
      <c r="B7585" s="98" t="s">
        <v>156</v>
      </c>
      <c r="C7585" s="98" t="s">
        <v>54798</v>
      </c>
      <c r="D7585" s="98" t="s">
        <v>248</v>
      </c>
      <c r="E7585" s="98">
        <v>8581227</v>
      </c>
      <c r="F7585" s="98" t="s">
        <v>75734</v>
      </c>
      <c r="G7585" s="98" t="s">
        <v>54785</v>
      </c>
      <c r="H7585" s="98" t="s">
        <v>17970</v>
      </c>
      <c r="I7585" s="98" t="s">
        <v>11</v>
      </c>
      <c r="J7585" s="98">
        <v>3</v>
      </c>
      <c r="K7585" s="98">
        <v>120331868651</v>
      </c>
      <c r="L7585" s="98" t="s">
        <v>65513</v>
      </c>
      <c r="M7585" s="182">
        <v>38944</v>
      </c>
      <c r="N7585" s="98" t="s">
        <v>75457</v>
      </c>
      <c r="O7585" s="298" t="str">
        <f t="shared" si="441"/>
        <v>4</v>
      </c>
      <c r="P7585" s="98">
        <f t="shared" si="438"/>
        <v>11</v>
      </c>
      <c r="Q7585" s="98">
        <f t="shared" si="439"/>
        <v>2006</v>
      </c>
      <c r="R7585" s="98">
        <f t="shared" si="440"/>
        <v>3</v>
      </c>
      <c r="S7585" s="241" t="str">
        <f>VLOOKUP(A7585,'1.1'!$C:$J,2,0)</f>
        <v>E M E I E F MIGUEL FERREIRA</v>
      </c>
    </row>
    <row r="7586" spans="1:19" ht="15">
      <c r="A7586" s="98">
        <v>11049146</v>
      </c>
      <c r="B7586" s="98" t="s">
        <v>156</v>
      </c>
      <c r="C7586" s="98" t="s">
        <v>54798</v>
      </c>
      <c r="D7586" s="98" t="s">
        <v>248</v>
      </c>
      <c r="E7586" s="98">
        <v>8581227</v>
      </c>
      <c r="F7586" s="98" t="s">
        <v>75734</v>
      </c>
      <c r="G7586" s="98" t="s">
        <v>54785</v>
      </c>
      <c r="H7586" s="98" t="s">
        <v>17970</v>
      </c>
      <c r="I7586" s="98" t="s">
        <v>11</v>
      </c>
      <c r="J7586" s="98">
        <v>4</v>
      </c>
      <c r="K7586" s="98">
        <v>123273038348</v>
      </c>
      <c r="L7586" s="98" t="s">
        <v>80940</v>
      </c>
      <c r="M7586" s="182">
        <v>39216</v>
      </c>
      <c r="N7586" s="98" t="s">
        <v>75457</v>
      </c>
      <c r="O7586" s="298" t="str">
        <f t="shared" si="441"/>
        <v>4</v>
      </c>
      <c r="P7586" s="98">
        <f t="shared" si="438"/>
        <v>11</v>
      </c>
      <c r="Q7586" s="98">
        <f t="shared" si="439"/>
        <v>2007</v>
      </c>
      <c r="R7586" s="98">
        <f t="shared" si="440"/>
        <v>2</v>
      </c>
      <c r="S7586" s="241" t="str">
        <f>VLOOKUP(A7586,'1.1'!$C:$J,2,0)</f>
        <v>E M E I E F MIGUEL FERREIRA</v>
      </c>
    </row>
    <row r="7587" spans="1:19" ht="15">
      <c r="A7587" s="98">
        <v>11049146</v>
      </c>
      <c r="B7587" s="98" t="s">
        <v>156</v>
      </c>
      <c r="C7587" s="98" t="s">
        <v>54798</v>
      </c>
      <c r="D7587" s="98" t="s">
        <v>248</v>
      </c>
      <c r="E7587" s="98">
        <v>8581227</v>
      </c>
      <c r="F7587" s="98" t="s">
        <v>75734</v>
      </c>
      <c r="G7587" s="98" t="s">
        <v>54785</v>
      </c>
      <c r="H7587" s="98" t="s">
        <v>17970</v>
      </c>
      <c r="I7587" s="98" t="s">
        <v>11</v>
      </c>
      <c r="J7587" s="98">
        <v>5</v>
      </c>
      <c r="K7587" s="98">
        <v>144729849891</v>
      </c>
      <c r="L7587" s="98" t="s">
        <v>80941</v>
      </c>
      <c r="M7587" s="182">
        <v>39436</v>
      </c>
      <c r="N7587" s="98" t="s">
        <v>75457</v>
      </c>
      <c r="O7587" s="298" t="str">
        <f t="shared" si="441"/>
        <v>4</v>
      </c>
      <c r="P7587" s="98">
        <f t="shared" si="438"/>
        <v>10</v>
      </c>
      <c r="Q7587" s="98">
        <f t="shared" si="439"/>
        <v>2007</v>
      </c>
      <c r="R7587" s="98">
        <f t="shared" si="440"/>
        <v>2</v>
      </c>
      <c r="S7587" s="241" t="str">
        <f>VLOOKUP(A7587,'1.1'!$C:$J,2,0)</f>
        <v>E M E I E F MIGUEL FERREIRA</v>
      </c>
    </row>
    <row r="7588" spans="1:19" ht="15">
      <c r="A7588" s="98">
        <v>11049146</v>
      </c>
      <c r="B7588" s="98" t="s">
        <v>156</v>
      </c>
      <c r="C7588" s="98" t="s">
        <v>54798</v>
      </c>
      <c r="D7588" s="98" t="s">
        <v>248</v>
      </c>
      <c r="E7588" s="98">
        <v>8581227</v>
      </c>
      <c r="F7588" s="98" t="s">
        <v>75734</v>
      </c>
      <c r="G7588" s="98" t="s">
        <v>54785</v>
      </c>
      <c r="H7588" s="98" t="s">
        <v>17970</v>
      </c>
      <c r="I7588" s="98" t="s">
        <v>11</v>
      </c>
      <c r="J7588" s="98">
        <v>6</v>
      </c>
      <c r="K7588" s="98">
        <v>123157352708</v>
      </c>
      <c r="L7588" s="98" t="s">
        <v>80942</v>
      </c>
      <c r="M7588" s="182">
        <v>39384</v>
      </c>
      <c r="N7588" s="98" t="s">
        <v>75457</v>
      </c>
      <c r="O7588" s="298" t="str">
        <f t="shared" si="441"/>
        <v>4</v>
      </c>
      <c r="P7588" s="98">
        <f t="shared" si="438"/>
        <v>10</v>
      </c>
      <c r="Q7588" s="98">
        <f t="shared" si="439"/>
        <v>2007</v>
      </c>
      <c r="R7588" s="98">
        <f t="shared" si="440"/>
        <v>2</v>
      </c>
      <c r="S7588" s="241" t="str">
        <f>VLOOKUP(A7588,'1.1'!$C:$J,2,0)</f>
        <v>E M E I E F MIGUEL FERREIRA</v>
      </c>
    </row>
    <row r="7589" spans="1:19" ht="15">
      <c r="A7589" s="98">
        <v>11049146</v>
      </c>
      <c r="B7589" s="98" t="s">
        <v>156</v>
      </c>
      <c r="C7589" s="98" t="s">
        <v>54798</v>
      </c>
      <c r="D7589" s="98" t="s">
        <v>248</v>
      </c>
      <c r="E7589" s="98">
        <v>8581227</v>
      </c>
      <c r="F7589" s="98" t="s">
        <v>75734</v>
      </c>
      <c r="G7589" s="98" t="s">
        <v>54785</v>
      </c>
      <c r="H7589" s="98" t="s">
        <v>17970</v>
      </c>
      <c r="I7589" s="98" t="s">
        <v>11</v>
      </c>
      <c r="J7589" s="98">
        <v>7</v>
      </c>
      <c r="K7589" s="98">
        <v>122212858247</v>
      </c>
      <c r="L7589" s="98" t="s">
        <v>80943</v>
      </c>
      <c r="M7589" s="182">
        <v>38957</v>
      </c>
      <c r="N7589" s="98" t="s">
        <v>75457</v>
      </c>
      <c r="O7589" s="298" t="str">
        <f t="shared" si="441"/>
        <v>4</v>
      </c>
      <c r="P7589" s="98">
        <f t="shared" si="438"/>
        <v>11</v>
      </c>
      <c r="Q7589" s="98">
        <f t="shared" si="439"/>
        <v>2006</v>
      </c>
      <c r="R7589" s="98">
        <f t="shared" si="440"/>
        <v>3</v>
      </c>
      <c r="S7589" s="241" t="str">
        <f>VLOOKUP(A7589,'1.1'!$C:$J,2,0)</f>
        <v>E M E I E F MIGUEL FERREIRA</v>
      </c>
    </row>
    <row r="7590" spans="1:19" ht="15">
      <c r="A7590" s="98">
        <v>11049146</v>
      </c>
      <c r="B7590" s="98" t="s">
        <v>156</v>
      </c>
      <c r="C7590" s="98" t="s">
        <v>54798</v>
      </c>
      <c r="D7590" s="98" t="s">
        <v>248</v>
      </c>
      <c r="E7590" s="98">
        <v>8581227</v>
      </c>
      <c r="F7590" s="98" t="s">
        <v>75734</v>
      </c>
      <c r="G7590" s="98" t="s">
        <v>54785</v>
      </c>
      <c r="H7590" s="98" t="s">
        <v>17970</v>
      </c>
      <c r="I7590" s="98" t="s">
        <v>11</v>
      </c>
      <c r="J7590" s="98">
        <v>8</v>
      </c>
      <c r="K7590" s="98">
        <v>123900235847</v>
      </c>
      <c r="L7590" s="98" t="s">
        <v>80944</v>
      </c>
      <c r="M7590" s="182">
        <v>39510</v>
      </c>
      <c r="N7590" s="98" t="s">
        <v>75457</v>
      </c>
      <c r="O7590" s="298" t="str">
        <f t="shared" si="441"/>
        <v>4</v>
      </c>
      <c r="P7590" s="98">
        <f t="shared" si="438"/>
        <v>10</v>
      </c>
      <c r="Q7590" s="98">
        <f t="shared" si="439"/>
        <v>2008</v>
      </c>
      <c r="R7590" s="98">
        <f t="shared" si="440"/>
        <v>1</v>
      </c>
      <c r="S7590" s="241" t="str">
        <f>VLOOKUP(A7590,'1.1'!$C:$J,2,0)</f>
        <v>E M E I E F MIGUEL FERREIRA</v>
      </c>
    </row>
    <row r="7591" spans="1:19" ht="15">
      <c r="A7591" s="98">
        <v>11049146</v>
      </c>
      <c r="B7591" s="98" t="s">
        <v>156</v>
      </c>
      <c r="C7591" s="98" t="s">
        <v>54798</v>
      </c>
      <c r="D7591" s="98" t="s">
        <v>248</v>
      </c>
      <c r="E7591" s="98">
        <v>8581227</v>
      </c>
      <c r="F7591" s="98" t="s">
        <v>75734</v>
      </c>
      <c r="G7591" s="98" t="s">
        <v>54785</v>
      </c>
      <c r="H7591" s="98" t="s">
        <v>17970</v>
      </c>
      <c r="I7591" s="98" t="s">
        <v>11</v>
      </c>
      <c r="J7591" s="98">
        <v>9</v>
      </c>
      <c r="K7591" s="98">
        <v>123136086707</v>
      </c>
      <c r="L7591" s="98" t="s">
        <v>80945</v>
      </c>
      <c r="M7591" s="182">
        <v>39386</v>
      </c>
      <c r="N7591" s="98" t="s">
        <v>75457</v>
      </c>
      <c r="O7591" s="298" t="str">
        <f t="shared" si="441"/>
        <v>4</v>
      </c>
      <c r="P7591" s="98">
        <f t="shared" si="438"/>
        <v>10</v>
      </c>
      <c r="Q7591" s="98">
        <f t="shared" si="439"/>
        <v>2007</v>
      </c>
      <c r="R7591" s="98">
        <f t="shared" si="440"/>
        <v>2</v>
      </c>
      <c r="S7591" s="241" t="str">
        <f>VLOOKUP(A7591,'1.1'!$C:$J,2,0)</f>
        <v>E M E I E F MIGUEL FERREIRA</v>
      </c>
    </row>
    <row r="7592" spans="1:19" ht="15">
      <c r="A7592" s="98">
        <v>11049146</v>
      </c>
      <c r="B7592" s="98" t="s">
        <v>156</v>
      </c>
      <c r="C7592" s="98" t="s">
        <v>54798</v>
      </c>
      <c r="D7592" s="98" t="s">
        <v>248</v>
      </c>
      <c r="E7592" s="98">
        <v>8581227</v>
      </c>
      <c r="F7592" s="98" t="s">
        <v>75734</v>
      </c>
      <c r="G7592" s="98" t="s">
        <v>54785</v>
      </c>
      <c r="H7592" s="98" t="s">
        <v>17970</v>
      </c>
      <c r="I7592" s="98" t="s">
        <v>11</v>
      </c>
      <c r="J7592" s="98">
        <v>10</v>
      </c>
      <c r="K7592" s="98">
        <v>122263061613</v>
      </c>
      <c r="L7592" s="98" t="s">
        <v>80946</v>
      </c>
      <c r="M7592" s="182">
        <v>39420</v>
      </c>
      <c r="N7592" s="98" t="s">
        <v>75457</v>
      </c>
      <c r="O7592" s="298" t="str">
        <f t="shared" si="441"/>
        <v>4</v>
      </c>
      <c r="P7592" s="98">
        <f t="shared" si="438"/>
        <v>10</v>
      </c>
      <c r="Q7592" s="98">
        <f t="shared" si="439"/>
        <v>2007</v>
      </c>
      <c r="R7592" s="98">
        <f t="shared" si="440"/>
        <v>2</v>
      </c>
      <c r="S7592" s="241" t="str">
        <f>VLOOKUP(A7592,'1.1'!$C:$J,2,0)</f>
        <v>E M E I E F MIGUEL FERREIRA</v>
      </c>
    </row>
    <row r="7593" spans="1:19" ht="15">
      <c r="A7593" s="98">
        <v>11049146</v>
      </c>
      <c r="B7593" s="98" t="s">
        <v>156</v>
      </c>
      <c r="C7593" s="98" t="s">
        <v>54798</v>
      </c>
      <c r="D7593" s="98" t="s">
        <v>248</v>
      </c>
      <c r="E7593" s="98">
        <v>8581227</v>
      </c>
      <c r="F7593" s="98" t="s">
        <v>75734</v>
      </c>
      <c r="G7593" s="98" t="s">
        <v>54785</v>
      </c>
      <c r="H7593" s="98" t="s">
        <v>17970</v>
      </c>
      <c r="I7593" s="98" t="s">
        <v>11</v>
      </c>
      <c r="J7593" s="98">
        <v>11</v>
      </c>
      <c r="K7593" s="98">
        <v>120625774786</v>
      </c>
      <c r="L7593" s="98" t="s">
        <v>80947</v>
      </c>
      <c r="M7593" s="182">
        <v>38703</v>
      </c>
      <c r="N7593" s="98" t="s">
        <v>75457</v>
      </c>
      <c r="O7593" s="298" t="str">
        <f t="shared" si="441"/>
        <v>4</v>
      </c>
      <c r="P7593" s="98">
        <f t="shared" si="438"/>
        <v>12</v>
      </c>
      <c r="Q7593" s="98">
        <f t="shared" si="439"/>
        <v>2005</v>
      </c>
      <c r="R7593" s="98">
        <f t="shared" si="440"/>
        <v>4</v>
      </c>
      <c r="S7593" s="241" t="str">
        <f>VLOOKUP(A7593,'1.1'!$C:$J,2,0)</f>
        <v>E M E I E F MIGUEL FERREIRA</v>
      </c>
    </row>
    <row r="7594" spans="1:19" ht="15">
      <c r="A7594" s="98">
        <v>11049146</v>
      </c>
      <c r="B7594" s="98" t="s">
        <v>156</v>
      </c>
      <c r="C7594" s="98" t="s">
        <v>54798</v>
      </c>
      <c r="D7594" s="98" t="s">
        <v>248</v>
      </c>
      <c r="E7594" s="98">
        <v>8581227</v>
      </c>
      <c r="F7594" s="98" t="s">
        <v>75734</v>
      </c>
      <c r="G7594" s="98" t="s">
        <v>54785</v>
      </c>
      <c r="H7594" s="98" t="s">
        <v>17970</v>
      </c>
      <c r="I7594" s="98" t="s">
        <v>11</v>
      </c>
      <c r="J7594" s="98">
        <v>12</v>
      </c>
      <c r="K7594" s="98">
        <v>122300757213</v>
      </c>
      <c r="L7594" s="98" t="s">
        <v>80948</v>
      </c>
      <c r="M7594" s="182">
        <v>39209</v>
      </c>
      <c r="N7594" s="98" t="s">
        <v>75457</v>
      </c>
      <c r="O7594" s="298" t="str">
        <f t="shared" si="441"/>
        <v>4</v>
      </c>
      <c r="P7594" s="98">
        <f t="shared" si="438"/>
        <v>11</v>
      </c>
      <c r="Q7594" s="98">
        <f t="shared" si="439"/>
        <v>2007</v>
      </c>
      <c r="R7594" s="98">
        <f t="shared" si="440"/>
        <v>2</v>
      </c>
      <c r="S7594" s="241" t="str">
        <f>VLOOKUP(A7594,'1.1'!$C:$J,2,0)</f>
        <v>E M E I E F MIGUEL FERREIRA</v>
      </c>
    </row>
    <row r="7595" spans="1:19" ht="15">
      <c r="A7595" s="98">
        <v>11049146</v>
      </c>
      <c r="B7595" s="98" t="s">
        <v>156</v>
      </c>
      <c r="C7595" s="98" t="s">
        <v>54798</v>
      </c>
      <c r="D7595" s="98" t="s">
        <v>248</v>
      </c>
      <c r="E7595" s="98">
        <v>8581227</v>
      </c>
      <c r="F7595" s="98" t="s">
        <v>75734</v>
      </c>
      <c r="G7595" s="98" t="s">
        <v>54785</v>
      </c>
      <c r="H7595" s="98" t="s">
        <v>17970</v>
      </c>
      <c r="I7595" s="98" t="s">
        <v>11</v>
      </c>
      <c r="J7595" s="98">
        <v>13</v>
      </c>
      <c r="K7595" s="98">
        <v>123434510604</v>
      </c>
      <c r="L7595" s="98" t="s">
        <v>80949</v>
      </c>
      <c r="M7595" s="182">
        <v>39247</v>
      </c>
      <c r="N7595" s="98" t="s">
        <v>75457</v>
      </c>
      <c r="O7595" s="298" t="str">
        <f t="shared" si="441"/>
        <v>4</v>
      </c>
      <c r="P7595" s="98">
        <f t="shared" si="438"/>
        <v>11</v>
      </c>
      <c r="Q7595" s="98">
        <f t="shared" si="439"/>
        <v>2007</v>
      </c>
      <c r="R7595" s="98">
        <f t="shared" si="440"/>
        <v>2</v>
      </c>
      <c r="S7595" s="241" t="str">
        <f>VLOOKUP(A7595,'1.1'!$C:$J,2,0)</f>
        <v>E M E I E F MIGUEL FERREIRA</v>
      </c>
    </row>
    <row r="7596" spans="1:19" ht="15">
      <c r="A7596" s="98">
        <v>11049146</v>
      </c>
      <c r="B7596" s="98" t="s">
        <v>156</v>
      </c>
      <c r="C7596" s="98" t="s">
        <v>54798</v>
      </c>
      <c r="D7596" s="98" t="s">
        <v>248</v>
      </c>
      <c r="E7596" s="98">
        <v>8581227</v>
      </c>
      <c r="F7596" s="98" t="s">
        <v>75734</v>
      </c>
      <c r="G7596" s="98" t="s">
        <v>54785</v>
      </c>
      <c r="H7596" s="98" t="s">
        <v>17970</v>
      </c>
      <c r="I7596" s="98" t="s">
        <v>11</v>
      </c>
      <c r="J7596" s="98">
        <v>14</v>
      </c>
      <c r="K7596" s="98">
        <v>123809483213</v>
      </c>
      <c r="L7596" s="98" t="s">
        <v>80950</v>
      </c>
      <c r="M7596" s="182">
        <v>39355</v>
      </c>
      <c r="N7596" s="98" t="s">
        <v>75457</v>
      </c>
      <c r="O7596" s="298" t="str">
        <f t="shared" si="441"/>
        <v>4</v>
      </c>
      <c r="P7596" s="98">
        <f t="shared" si="438"/>
        <v>10</v>
      </c>
      <c r="Q7596" s="98">
        <f t="shared" si="439"/>
        <v>2007</v>
      </c>
      <c r="R7596" s="98">
        <f t="shared" si="440"/>
        <v>2</v>
      </c>
      <c r="S7596" s="241" t="str">
        <f>VLOOKUP(A7596,'1.1'!$C:$J,2,0)</f>
        <v>E M E I E F MIGUEL FERREIRA</v>
      </c>
    </row>
    <row r="7597" spans="1:19" ht="15">
      <c r="A7597" s="98">
        <v>11049146</v>
      </c>
      <c r="B7597" s="98" t="s">
        <v>156</v>
      </c>
      <c r="C7597" s="98" t="s">
        <v>54798</v>
      </c>
      <c r="D7597" s="98" t="s">
        <v>248</v>
      </c>
      <c r="E7597" s="98">
        <v>8581227</v>
      </c>
      <c r="F7597" s="98" t="s">
        <v>75734</v>
      </c>
      <c r="G7597" s="98" t="s">
        <v>54785</v>
      </c>
      <c r="H7597" s="98" t="s">
        <v>17970</v>
      </c>
      <c r="I7597" s="98" t="s">
        <v>11</v>
      </c>
      <c r="J7597" s="98">
        <v>15</v>
      </c>
      <c r="K7597" s="98">
        <v>124163391419</v>
      </c>
      <c r="L7597" s="98" t="s">
        <v>80951</v>
      </c>
      <c r="M7597" s="182">
        <v>39536</v>
      </c>
      <c r="N7597" s="98" t="s">
        <v>75457</v>
      </c>
      <c r="O7597" s="298" t="str">
        <f t="shared" si="441"/>
        <v>4</v>
      </c>
      <c r="P7597" s="98">
        <f t="shared" si="438"/>
        <v>10</v>
      </c>
      <c r="Q7597" s="98">
        <f t="shared" si="439"/>
        <v>2008</v>
      </c>
      <c r="R7597" s="98">
        <f t="shared" si="440"/>
        <v>1</v>
      </c>
      <c r="S7597" s="241" t="str">
        <f>VLOOKUP(A7597,'1.1'!$C:$J,2,0)</f>
        <v>E M E I E F MIGUEL FERREIRA</v>
      </c>
    </row>
    <row r="7598" spans="1:19" ht="15">
      <c r="A7598" s="98">
        <v>11049146</v>
      </c>
      <c r="B7598" s="98" t="s">
        <v>156</v>
      </c>
      <c r="C7598" s="98" t="s">
        <v>54798</v>
      </c>
      <c r="D7598" s="98" t="s">
        <v>248</v>
      </c>
      <c r="E7598" s="98">
        <v>8581227</v>
      </c>
      <c r="F7598" s="98" t="s">
        <v>75734</v>
      </c>
      <c r="G7598" s="98" t="s">
        <v>54785</v>
      </c>
      <c r="H7598" s="98" t="s">
        <v>17970</v>
      </c>
      <c r="I7598" s="98" t="s">
        <v>11</v>
      </c>
      <c r="J7598" s="98">
        <v>16</v>
      </c>
      <c r="K7598" s="98">
        <v>122908142294</v>
      </c>
      <c r="L7598" s="98" t="s">
        <v>80952</v>
      </c>
      <c r="M7598" s="182">
        <v>39566</v>
      </c>
      <c r="N7598" s="98" t="s">
        <v>75457</v>
      </c>
      <c r="O7598" s="298" t="str">
        <f t="shared" si="441"/>
        <v>4</v>
      </c>
      <c r="P7598" s="98">
        <f t="shared" si="438"/>
        <v>10</v>
      </c>
      <c r="Q7598" s="98">
        <f t="shared" si="439"/>
        <v>2008</v>
      </c>
      <c r="R7598" s="98">
        <f t="shared" si="440"/>
        <v>1</v>
      </c>
      <c r="S7598" s="241" t="str">
        <f>VLOOKUP(A7598,'1.1'!$C:$J,2,0)</f>
        <v>E M E I E F MIGUEL FERREIRA</v>
      </c>
    </row>
    <row r="7599" spans="1:19" ht="15">
      <c r="A7599" s="98">
        <v>11049146</v>
      </c>
      <c r="B7599" s="98" t="s">
        <v>156</v>
      </c>
      <c r="C7599" s="98" t="s">
        <v>54798</v>
      </c>
      <c r="D7599" s="98" t="s">
        <v>248</v>
      </c>
      <c r="E7599" s="98">
        <v>8581227</v>
      </c>
      <c r="F7599" s="98" t="s">
        <v>75734</v>
      </c>
      <c r="G7599" s="98" t="s">
        <v>54785</v>
      </c>
      <c r="H7599" s="98" t="s">
        <v>17970</v>
      </c>
      <c r="I7599" s="98" t="s">
        <v>11</v>
      </c>
      <c r="J7599" s="98">
        <v>17</v>
      </c>
      <c r="K7599" s="98">
        <v>123180785305</v>
      </c>
      <c r="L7599" s="98" t="s">
        <v>80953</v>
      </c>
      <c r="M7599" s="182">
        <v>39298</v>
      </c>
      <c r="N7599" s="98" t="s">
        <v>75457</v>
      </c>
      <c r="O7599" s="298" t="str">
        <f t="shared" si="441"/>
        <v>4</v>
      </c>
      <c r="P7599" s="98">
        <f t="shared" si="438"/>
        <v>10</v>
      </c>
      <c r="Q7599" s="98">
        <f t="shared" si="439"/>
        <v>2007</v>
      </c>
      <c r="R7599" s="98">
        <f t="shared" si="440"/>
        <v>2</v>
      </c>
      <c r="S7599" s="241" t="str">
        <f>VLOOKUP(A7599,'1.1'!$C:$J,2,0)</f>
        <v>E M E I E F MIGUEL FERREIRA</v>
      </c>
    </row>
    <row r="7600" spans="1:19" ht="15">
      <c r="A7600" s="98">
        <v>11049146</v>
      </c>
      <c r="B7600" s="98" t="s">
        <v>156</v>
      </c>
      <c r="C7600" s="98" t="s">
        <v>54798</v>
      </c>
      <c r="D7600" s="98" t="s">
        <v>248</v>
      </c>
      <c r="E7600" s="98">
        <v>8581229</v>
      </c>
      <c r="F7600" s="98" t="s">
        <v>75763</v>
      </c>
      <c r="G7600" s="98" t="s">
        <v>54775</v>
      </c>
      <c r="H7600" s="98" t="s">
        <v>17970</v>
      </c>
      <c r="I7600" s="98" t="s">
        <v>11</v>
      </c>
      <c r="J7600" s="98">
        <v>1</v>
      </c>
      <c r="K7600" s="98">
        <v>121507161785</v>
      </c>
      <c r="L7600" s="98" t="s">
        <v>80954</v>
      </c>
      <c r="M7600" s="182">
        <v>38766</v>
      </c>
      <c r="N7600" s="98" t="s">
        <v>75457</v>
      </c>
      <c r="O7600" s="298" t="str">
        <f t="shared" si="441"/>
        <v>4</v>
      </c>
      <c r="P7600" s="98">
        <f t="shared" si="438"/>
        <v>12</v>
      </c>
      <c r="Q7600" s="98">
        <f t="shared" si="439"/>
        <v>2006</v>
      </c>
      <c r="R7600" s="98">
        <f t="shared" si="440"/>
        <v>3</v>
      </c>
      <c r="S7600" s="241" t="str">
        <f>VLOOKUP(A7600,'1.1'!$C:$J,2,0)</f>
        <v>E M E I E F MIGUEL FERREIRA</v>
      </c>
    </row>
    <row r="7601" spans="1:19" ht="15">
      <c r="A7601" s="98">
        <v>11049146</v>
      </c>
      <c r="B7601" s="98" t="s">
        <v>156</v>
      </c>
      <c r="C7601" s="98" t="s">
        <v>54798</v>
      </c>
      <c r="D7601" s="98" t="s">
        <v>248</v>
      </c>
      <c r="E7601" s="98">
        <v>8581229</v>
      </c>
      <c r="F7601" s="98" t="s">
        <v>75763</v>
      </c>
      <c r="G7601" s="98" t="s">
        <v>54775</v>
      </c>
      <c r="H7601" s="98" t="s">
        <v>17970</v>
      </c>
      <c r="I7601" s="98" t="s">
        <v>11</v>
      </c>
      <c r="J7601" s="98">
        <v>2</v>
      </c>
      <c r="K7601" s="98">
        <v>122916502547</v>
      </c>
      <c r="L7601" s="98" t="s">
        <v>80955</v>
      </c>
      <c r="M7601" s="182">
        <v>39281</v>
      </c>
      <c r="N7601" s="98" t="s">
        <v>75457</v>
      </c>
      <c r="O7601" s="298" t="str">
        <f t="shared" si="441"/>
        <v>4</v>
      </c>
      <c r="P7601" s="98">
        <f t="shared" si="438"/>
        <v>10</v>
      </c>
      <c r="Q7601" s="98">
        <f t="shared" si="439"/>
        <v>2007</v>
      </c>
      <c r="R7601" s="98">
        <f t="shared" si="440"/>
        <v>2</v>
      </c>
      <c r="S7601" s="241" t="str">
        <f>VLOOKUP(A7601,'1.1'!$C:$J,2,0)</f>
        <v>E M E I E F MIGUEL FERREIRA</v>
      </c>
    </row>
    <row r="7602" spans="1:19" ht="15">
      <c r="A7602" s="98">
        <v>11049146</v>
      </c>
      <c r="B7602" s="98" t="s">
        <v>156</v>
      </c>
      <c r="C7602" s="98" t="s">
        <v>54798</v>
      </c>
      <c r="D7602" s="98" t="s">
        <v>248</v>
      </c>
      <c r="E7602" s="98">
        <v>8581229</v>
      </c>
      <c r="F7602" s="98" t="s">
        <v>75763</v>
      </c>
      <c r="G7602" s="98" t="s">
        <v>54775</v>
      </c>
      <c r="H7602" s="98" t="s">
        <v>17970</v>
      </c>
      <c r="I7602" s="98" t="s">
        <v>11</v>
      </c>
      <c r="J7602" s="98">
        <v>3</v>
      </c>
      <c r="K7602" s="98">
        <v>122986521397</v>
      </c>
      <c r="L7602" s="98" t="s">
        <v>80956</v>
      </c>
      <c r="M7602" s="182">
        <v>39099</v>
      </c>
      <c r="N7602" s="98" t="s">
        <v>75457</v>
      </c>
      <c r="O7602" s="298" t="str">
        <f t="shared" si="441"/>
        <v>4</v>
      </c>
      <c r="P7602" s="98">
        <f t="shared" si="438"/>
        <v>11</v>
      </c>
      <c r="Q7602" s="98">
        <f t="shared" si="439"/>
        <v>2007</v>
      </c>
      <c r="R7602" s="98">
        <f t="shared" si="440"/>
        <v>2</v>
      </c>
      <c r="S7602" s="241" t="str">
        <f>VLOOKUP(A7602,'1.1'!$C:$J,2,0)</f>
        <v>E M E I E F MIGUEL FERREIRA</v>
      </c>
    </row>
    <row r="7603" spans="1:19" ht="15">
      <c r="A7603" s="98">
        <v>11049146</v>
      </c>
      <c r="B7603" s="98" t="s">
        <v>156</v>
      </c>
      <c r="C7603" s="98" t="s">
        <v>54798</v>
      </c>
      <c r="D7603" s="98" t="s">
        <v>248</v>
      </c>
      <c r="E7603" s="98">
        <v>8581229</v>
      </c>
      <c r="F7603" s="98" t="s">
        <v>75763</v>
      </c>
      <c r="G7603" s="98" t="s">
        <v>54775</v>
      </c>
      <c r="H7603" s="98" t="s">
        <v>17970</v>
      </c>
      <c r="I7603" s="98" t="s">
        <v>11</v>
      </c>
      <c r="J7603" s="98">
        <v>4</v>
      </c>
      <c r="K7603" s="98">
        <v>123341072046</v>
      </c>
      <c r="L7603" s="98" t="s">
        <v>80957</v>
      </c>
      <c r="M7603" s="182">
        <v>39390</v>
      </c>
      <c r="N7603" s="98" t="s">
        <v>75457</v>
      </c>
      <c r="O7603" s="298" t="str">
        <f t="shared" si="441"/>
        <v>4</v>
      </c>
      <c r="P7603" s="98">
        <f t="shared" si="438"/>
        <v>10</v>
      </c>
      <c r="Q7603" s="98">
        <f t="shared" si="439"/>
        <v>2007</v>
      </c>
      <c r="R7603" s="98">
        <f t="shared" si="440"/>
        <v>2</v>
      </c>
      <c r="S7603" s="241" t="str">
        <f>VLOOKUP(A7603,'1.1'!$C:$J,2,0)</f>
        <v>E M E I E F MIGUEL FERREIRA</v>
      </c>
    </row>
    <row r="7604" spans="1:19" ht="15">
      <c r="A7604" s="98">
        <v>11049146</v>
      </c>
      <c r="B7604" s="98" t="s">
        <v>156</v>
      </c>
      <c r="C7604" s="98" t="s">
        <v>54798</v>
      </c>
      <c r="D7604" s="98" t="s">
        <v>248</v>
      </c>
      <c r="E7604" s="98">
        <v>8581229</v>
      </c>
      <c r="F7604" s="98" t="s">
        <v>75763</v>
      </c>
      <c r="G7604" s="98" t="s">
        <v>54775</v>
      </c>
      <c r="H7604" s="98" t="s">
        <v>17970</v>
      </c>
      <c r="I7604" s="98" t="s">
        <v>11</v>
      </c>
      <c r="J7604" s="98">
        <v>5</v>
      </c>
      <c r="K7604" s="98">
        <v>122996391950</v>
      </c>
      <c r="L7604" s="98" t="s">
        <v>80958</v>
      </c>
      <c r="M7604" s="182">
        <v>39259</v>
      </c>
      <c r="N7604" s="98" t="s">
        <v>75457</v>
      </c>
      <c r="O7604" s="298" t="str">
        <f t="shared" si="441"/>
        <v>4</v>
      </c>
      <c r="P7604" s="98">
        <f t="shared" si="438"/>
        <v>11</v>
      </c>
      <c r="Q7604" s="98">
        <f t="shared" si="439"/>
        <v>2007</v>
      </c>
      <c r="R7604" s="98">
        <f t="shared" si="440"/>
        <v>2</v>
      </c>
      <c r="S7604" s="241" t="str">
        <f>VLOOKUP(A7604,'1.1'!$C:$J,2,0)</f>
        <v>E M E I E F MIGUEL FERREIRA</v>
      </c>
    </row>
    <row r="7605" spans="1:19" ht="15">
      <c r="A7605" s="98">
        <v>11049146</v>
      </c>
      <c r="B7605" s="98" t="s">
        <v>156</v>
      </c>
      <c r="C7605" s="98" t="s">
        <v>54798</v>
      </c>
      <c r="D7605" s="98" t="s">
        <v>248</v>
      </c>
      <c r="E7605" s="98">
        <v>8581229</v>
      </c>
      <c r="F7605" s="98" t="s">
        <v>75763</v>
      </c>
      <c r="G7605" s="98" t="s">
        <v>54775</v>
      </c>
      <c r="H7605" s="98" t="s">
        <v>17970</v>
      </c>
      <c r="I7605" s="98" t="s">
        <v>11</v>
      </c>
      <c r="J7605" s="98">
        <v>6</v>
      </c>
      <c r="K7605" s="98">
        <v>123141336252</v>
      </c>
      <c r="L7605" s="98" t="s">
        <v>80959</v>
      </c>
      <c r="M7605" s="182">
        <v>39329</v>
      </c>
      <c r="N7605" s="98" t="s">
        <v>75457</v>
      </c>
      <c r="O7605" s="298" t="str">
        <f t="shared" si="441"/>
        <v>4</v>
      </c>
      <c r="P7605" s="98">
        <f t="shared" si="438"/>
        <v>10</v>
      </c>
      <c r="Q7605" s="98">
        <f t="shared" si="439"/>
        <v>2007</v>
      </c>
      <c r="R7605" s="98">
        <f t="shared" si="440"/>
        <v>2</v>
      </c>
      <c r="S7605" s="241" t="str">
        <f>VLOOKUP(A7605,'1.1'!$C:$J,2,0)</f>
        <v>E M E I E F MIGUEL FERREIRA</v>
      </c>
    </row>
    <row r="7606" spans="1:19" ht="15">
      <c r="A7606" s="98">
        <v>11049146</v>
      </c>
      <c r="B7606" s="98" t="s">
        <v>156</v>
      </c>
      <c r="C7606" s="98" t="s">
        <v>54798</v>
      </c>
      <c r="D7606" s="98" t="s">
        <v>248</v>
      </c>
      <c r="E7606" s="98">
        <v>8581229</v>
      </c>
      <c r="F7606" s="98" t="s">
        <v>75763</v>
      </c>
      <c r="G7606" s="98" t="s">
        <v>54775</v>
      </c>
      <c r="H7606" s="98" t="s">
        <v>17970</v>
      </c>
      <c r="I7606" s="98" t="s">
        <v>11</v>
      </c>
      <c r="J7606" s="98">
        <v>7</v>
      </c>
      <c r="K7606" s="98">
        <v>122990715478</v>
      </c>
      <c r="L7606" s="98" t="s">
        <v>80960</v>
      </c>
      <c r="M7606" s="182">
        <v>39455</v>
      </c>
      <c r="N7606" s="98" t="s">
        <v>75457</v>
      </c>
      <c r="O7606" s="298" t="str">
        <f t="shared" si="441"/>
        <v>4</v>
      </c>
      <c r="P7606" s="98">
        <f t="shared" si="438"/>
        <v>10</v>
      </c>
      <c r="Q7606" s="98">
        <f t="shared" si="439"/>
        <v>2008</v>
      </c>
      <c r="R7606" s="98">
        <f t="shared" si="440"/>
        <v>1</v>
      </c>
      <c r="S7606" s="241" t="str">
        <f>VLOOKUP(A7606,'1.1'!$C:$J,2,0)</f>
        <v>E M E I E F MIGUEL FERREIRA</v>
      </c>
    </row>
    <row r="7607" spans="1:19" ht="15">
      <c r="A7607" s="98">
        <v>11049146</v>
      </c>
      <c r="B7607" s="98" t="s">
        <v>156</v>
      </c>
      <c r="C7607" s="98" t="s">
        <v>54798</v>
      </c>
      <c r="D7607" s="98" t="s">
        <v>248</v>
      </c>
      <c r="E7607" s="98">
        <v>8581229</v>
      </c>
      <c r="F7607" s="98" t="s">
        <v>75763</v>
      </c>
      <c r="G7607" s="98" t="s">
        <v>54775</v>
      </c>
      <c r="H7607" s="98" t="s">
        <v>17970</v>
      </c>
      <c r="I7607" s="98" t="s">
        <v>11</v>
      </c>
      <c r="J7607" s="98">
        <v>8</v>
      </c>
      <c r="K7607" s="98">
        <v>122958245240</v>
      </c>
      <c r="L7607" s="98" t="s">
        <v>80961</v>
      </c>
      <c r="M7607" s="182">
        <v>39445</v>
      </c>
      <c r="N7607" s="98" t="s">
        <v>75457</v>
      </c>
      <c r="O7607" s="298" t="str">
        <f t="shared" si="441"/>
        <v>4</v>
      </c>
      <c r="P7607" s="98">
        <f t="shared" si="438"/>
        <v>10</v>
      </c>
      <c r="Q7607" s="98">
        <f t="shared" si="439"/>
        <v>2007</v>
      </c>
      <c r="R7607" s="98">
        <f t="shared" si="440"/>
        <v>2</v>
      </c>
      <c r="S7607" s="241" t="str">
        <f>VLOOKUP(A7607,'1.1'!$C:$J,2,0)</f>
        <v>E M E I E F MIGUEL FERREIRA</v>
      </c>
    </row>
    <row r="7608" spans="1:19" ht="15">
      <c r="A7608" s="98">
        <v>11049146</v>
      </c>
      <c r="B7608" s="98" t="s">
        <v>156</v>
      </c>
      <c r="C7608" s="98" t="s">
        <v>54798</v>
      </c>
      <c r="D7608" s="98" t="s">
        <v>248</v>
      </c>
      <c r="E7608" s="98">
        <v>8581229</v>
      </c>
      <c r="F7608" s="98" t="s">
        <v>75763</v>
      </c>
      <c r="G7608" s="98" t="s">
        <v>54775</v>
      </c>
      <c r="H7608" s="98" t="s">
        <v>17970</v>
      </c>
      <c r="I7608" s="98" t="s">
        <v>11</v>
      </c>
      <c r="J7608" s="98">
        <v>9</v>
      </c>
      <c r="K7608" s="98">
        <v>122991977450</v>
      </c>
      <c r="L7608" s="98" t="s">
        <v>80962</v>
      </c>
      <c r="M7608" s="182">
        <v>39345</v>
      </c>
      <c r="N7608" s="98" t="s">
        <v>75457</v>
      </c>
      <c r="O7608" s="298" t="str">
        <f t="shared" si="441"/>
        <v>4</v>
      </c>
      <c r="P7608" s="98">
        <f t="shared" si="438"/>
        <v>10</v>
      </c>
      <c r="Q7608" s="98">
        <f t="shared" si="439"/>
        <v>2007</v>
      </c>
      <c r="R7608" s="98">
        <f t="shared" si="440"/>
        <v>2</v>
      </c>
      <c r="S7608" s="241" t="str">
        <f>VLOOKUP(A7608,'1.1'!$C:$J,2,0)</f>
        <v>E M E I E F MIGUEL FERREIRA</v>
      </c>
    </row>
    <row r="7609" spans="1:19" ht="15">
      <c r="A7609" s="98">
        <v>11049146</v>
      </c>
      <c r="B7609" s="98" t="s">
        <v>156</v>
      </c>
      <c r="C7609" s="98" t="s">
        <v>54798</v>
      </c>
      <c r="D7609" s="98" t="s">
        <v>248</v>
      </c>
      <c r="E7609" s="98">
        <v>8581229</v>
      </c>
      <c r="F7609" s="98" t="s">
        <v>75763</v>
      </c>
      <c r="G7609" s="98" t="s">
        <v>54775</v>
      </c>
      <c r="H7609" s="98" t="s">
        <v>17970</v>
      </c>
      <c r="I7609" s="98" t="s">
        <v>11</v>
      </c>
      <c r="J7609" s="98">
        <v>10</v>
      </c>
      <c r="K7609" s="98">
        <v>122216220140</v>
      </c>
      <c r="L7609" s="98" t="s">
        <v>80963</v>
      </c>
      <c r="M7609" s="182">
        <v>39265</v>
      </c>
      <c r="N7609" s="98" t="s">
        <v>75457</v>
      </c>
      <c r="O7609" s="298" t="str">
        <f t="shared" si="441"/>
        <v>4</v>
      </c>
      <c r="P7609" s="98">
        <f t="shared" si="438"/>
        <v>10</v>
      </c>
      <c r="Q7609" s="98">
        <f t="shared" si="439"/>
        <v>2007</v>
      </c>
      <c r="R7609" s="98">
        <f t="shared" si="440"/>
        <v>2</v>
      </c>
      <c r="S7609" s="241" t="str">
        <f>VLOOKUP(A7609,'1.1'!$C:$J,2,0)</f>
        <v>E M E I E F MIGUEL FERREIRA</v>
      </c>
    </row>
    <row r="7610" spans="1:19" ht="15">
      <c r="A7610" s="98">
        <v>11049146</v>
      </c>
      <c r="B7610" s="98" t="s">
        <v>156</v>
      </c>
      <c r="C7610" s="98" t="s">
        <v>54798</v>
      </c>
      <c r="D7610" s="98" t="s">
        <v>248</v>
      </c>
      <c r="E7610" s="98">
        <v>8581229</v>
      </c>
      <c r="F7610" s="98" t="s">
        <v>75763</v>
      </c>
      <c r="G7610" s="98" t="s">
        <v>54775</v>
      </c>
      <c r="H7610" s="98" t="s">
        <v>17970</v>
      </c>
      <c r="I7610" s="98" t="s">
        <v>11</v>
      </c>
      <c r="J7610" s="98">
        <v>11</v>
      </c>
      <c r="K7610" s="98">
        <v>122200961650</v>
      </c>
      <c r="L7610" s="98" t="s">
        <v>80964</v>
      </c>
      <c r="M7610" s="182">
        <v>39409</v>
      </c>
      <c r="N7610" s="98" t="s">
        <v>75457</v>
      </c>
      <c r="O7610" s="298" t="str">
        <f t="shared" si="441"/>
        <v>4</v>
      </c>
      <c r="P7610" s="98">
        <f t="shared" si="438"/>
        <v>10</v>
      </c>
      <c r="Q7610" s="98">
        <f t="shared" si="439"/>
        <v>2007</v>
      </c>
      <c r="R7610" s="98">
        <f t="shared" si="440"/>
        <v>2</v>
      </c>
      <c r="S7610" s="241" t="str">
        <f>VLOOKUP(A7610,'1.1'!$C:$J,2,0)</f>
        <v>E M E I E F MIGUEL FERREIRA</v>
      </c>
    </row>
    <row r="7611" spans="1:19" ht="15">
      <c r="A7611" s="98">
        <v>11049146</v>
      </c>
      <c r="B7611" s="98" t="s">
        <v>156</v>
      </c>
      <c r="C7611" s="98" t="s">
        <v>54798</v>
      </c>
      <c r="D7611" s="98" t="s">
        <v>248</v>
      </c>
      <c r="E7611" s="98">
        <v>8581229</v>
      </c>
      <c r="F7611" s="98" t="s">
        <v>75763</v>
      </c>
      <c r="G7611" s="98" t="s">
        <v>54775</v>
      </c>
      <c r="H7611" s="98" t="s">
        <v>17970</v>
      </c>
      <c r="I7611" s="98" t="s">
        <v>11</v>
      </c>
      <c r="J7611" s="98">
        <v>12</v>
      </c>
      <c r="K7611" s="98">
        <v>123157429271</v>
      </c>
      <c r="L7611" s="98" t="s">
        <v>80965</v>
      </c>
      <c r="M7611" s="182">
        <v>39522</v>
      </c>
      <c r="N7611" s="98" t="s">
        <v>75457</v>
      </c>
      <c r="O7611" s="298" t="str">
        <f t="shared" si="441"/>
        <v>4</v>
      </c>
      <c r="P7611" s="98">
        <f t="shared" si="438"/>
        <v>10</v>
      </c>
      <c r="Q7611" s="98">
        <f t="shared" si="439"/>
        <v>2008</v>
      </c>
      <c r="R7611" s="98">
        <f t="shared" si="440"/>
        <v>1</v>
      </c>
      <c r="S7611" s="241" t="str">
        <f>VLOOKUP(A7611,'1.1'!$C:$J,2,0)</f>
        <v>E M E I E F MIGUEL FERREIRA</v>
      </c>
    </row>
    <row r="7612" spans="1:19" ht="15">
      <c r="A7612" s="98">
        <v>11049146</v>
      </c>
      <c r="B7612" s="98" t="s">
        <v>156</v>
      </c>
      <c r="C7612" s="98" t="s">
        <v>54798</v>
      </c>
      <c r="D7612" s="98" t="s">
        <v>248</v>
      </c>
      <c r="E7612" s="98">
        <v>8581229</v>
      </c>
      <c r="F7612" s="98" t="s">
        <v>75763</v>
      </c>
      <c r="G7612" s="98" t="s">
        <v>54775</v>
      </c>
      <c r="H7612" s="98" t="s">
        <v>17970</v>
      </c>
      <c r="I7612" s="98" t="s">
        <v>11</v>
      </c>
      <c r="J7612" s="98">
        <v>13</v>
      </c>
      <c r="K7612" s="98">
        <v>121385317670</v>
      </c>
      <c r="L7612" s="98" t="s">
        <v>80966</v>
      </c>
      <c r="M7612" s="182">
        <v>38629</v>
      </c>
      <c r="N7612" s="98" t="s">
        <v>75457</v>
      </c>
      <c r="O7612" s="298" t="str">
        <f t="shared" si="441"/>
        <v>4</v>
      </c>
      <c r="P7612" s="98">
        <f t="shared" si="438"/>
        <v>12</v>
      </c>
      <c r="Q7612" s="98">
        <f t="shared" si="439"/>
        <v>2005</v>
      </c>
      <c r="R7612" s="98">
        <f t="shared" si="440"/>
        <v>4</v>
      </c>
      <c r="S7612" s="241" t="str">
        <f>VLOOKUP(A7612,'1.1'!$C:$J,2,0)</f>
        <v>E M E I E F MIGUEL FERREIRA</v>
      </c>
    </row>
    <row r="7613" spans="1:19" ht="15">
      <c r="A7613" s="98">
        <v>11049146</v>
      </c>
      <c r="B7613" s="98" t="s">
        <v>156</v>
      </c>
      <c r="C7613" s="98" t="s">
        <v>54798</v>
      </c>
      <c r="D7613" s="98" t="s">
        <v>248</v>
      </c>
      <c r="E7613" s="98">
        <v>8581229</v>
      </c>
      <c r="F7613" s="98" t="s">
        <v>75763</v>
      </c>
      <c r="G7613" s="98" t="s">
        <v>54775</v>
      </c>
      <c r="H7613" s="98" t="s">
        <v>17970</v>
      </c>
      <c r="I7613" s="98" t="s">
        <v>11</v>
      </c>
      <c r="J7613" s="98">
        <v>14</v>
      </c>
      <c r="K7613" s="98">
        <v>121425506304</v>
      </c>
      <c r="L7613" s="98" t="s">
        <v>80967</v>
      </c>
      <c r="M7613" s="182">
        <v>39111</v>
      </c>
      <c r="N7613" s="98" t="s">
        <v>75457</v>
      </c>
      <c r="O7613" s="298" t="str">
        <f t="shared" si="441"/>
        <v>4</v>
      </c>
      <c r="P7613" s="98">
        <f t="shared" si="438"/>
        <v>11</v>
      </c>
      <c r="Q7613" s="98">
        <f t="shared" si="439"/>
        <v>2007</v>
      </c>
      <c r="R7613" s="98">
        <f t="shared" si="440"/>
        <v>2</v>
      </c>
      <c r="S7613" s="241" t="str">
        <f>VLOOKUP(A7613,'1.1'!$C:$J,2,0)</f>
        <v>E M E I E F MIGUEL FERREIRA</v>
      </c>
    </row>
    <row r="7614" spans="1:19" ht="15">
      <c r="A7614" s="98">
        <v>11049146</v>
      </c>
      <c r="B7614" s="98" t="s">
        <v>156</v>
      </c>
      <c r="C7614" s="98" t="s">
        <v>54798</v>
      </c>
      <c r="D7614" s="98" t="s">
        <v>248</v>
      </c>
      <c r="E7614" s="98">
        <v>8581229</v>
      </c>
      <c r="F7614" s="98" t="s">
        <v>75763</v>
      </c>
      <c r="G7614" s="98" t="s">
        <v>54775</v>
      </c>
      <c r="H7614" s="98" t="s">
        <v>17970</v>
      </c>
      <c r="I7614" s="98" t="s">
        <v>11</v>
      </c>
      <c r="J7614" s="98">
        <v>15</v>
      </c>
      <c r="K7614" s="98">
        <v>123805375181</v>
      </c>
      <c r="L7614" s="98" t="s">
        <v>80968</v>
      </c>
      <c r="M7614" s="182">
        <v>39333</v>
      </c>
      <c r="N7614" s="98" t="s">
        <v>75457</v>
      </c>
      <c r="O7614" s="298" t="str">
        <f t="shared" si="441"/>
        <v>4</v>
      </c>
      <c r="P7614" s="98">
        <f t="shared" si="438"/>
        <v>10</v>
      </c>
      <c r="Q7614" s="98">
        <f t="shared" si="439"/>
        <v>2007</v>
      </c>
      <c r="R7614" s="98">
        <f t="shared" si="440"/>
        <v>2</v>
      </c>
      <c r="S7614" s="241" t="str">
        <f>VLOOKUP(A7614,'1.1'!$C:$J,2,0)</f>
        <v>E M E I E F MIGUEL FERREIRA</v>
      </c>
    </row>
    <row r="7615" spans="1:19" ht="15">
      <c r="A7615" s="98">
        <v>11049146</v>
      </c>
      <c r="B7615" s="98" t="s">
        <v>156</v>
      </c>
      <c r="C7615" s="98" t="s">
        <v>54798</v>
      </c>
      <c r="D7615" s="98" t="s">
        <v>248</v>
      </c>
      <c r="E7615" s="98">
        <v>8581229</v>
      </c>
      <c r="F7615" s="98" t="s">
        <v>75763</v>
      </c>
      <c r="G7615" s="98" t="s">
        <v>54775</v>
      </c>
      <c r="H7615" s="98" t="s">
        <v>17970</v>
      </c>
      <c r="I7615" s="98" t="s">
        <v>11</v>
      </c>
      <c r="J7615" s="98">
        <v>16</v>
      </c>
      <c r="K7615" s="98">
        <v>122203464126</v>
      </c>
      <c r="L7615" s="98" t="s">
        <v>80969</v>
      </c>
      <c r="M7615" s="182">
        <v>39084</v>
      </c>
      <c r="N7615" s="98" t="s">
        <v>75457</v>
      </c>
      <c r="O7615" s="298" t="str">
        <f t="shared" si="441"/>
        <v>4</v>
      </c>
      <c r="P7615" s="98">
        <f t="shared" si="438"/>
        <v>11</v>
      </c>
      <c r="Q7615" s="98">
        <f t="shared" si="439"/>
        <v>2007</v>
      </c>
      <c r="R7615" s="98">
        <f t="shared" si="440"/>
        <v>2</v>
      </c>
      <c r="S7615" s="241" t="str">
        <f>VLOOKUP(A7615,'1.1'!$C:$J,2,0)</f>
        <v>E M E I E F MIGUEL FERREIRA</v>
      </c>
    </row>
    <row r="7616" spans="1:19" ht="15">
      <c r="A7616" s="98">
        <v>11049146</v>
      </c>
      <c r="B7616" s="98" t="s">
        <v>156</v>
      </c>
      <c r="C7616" s="98" t="s">
        <v>54798</v>
      </c>
      <c r="D7616" s="98" t="s">
        <v>248</v>
      </c>
      <c r="E7616" s="98">
        <v>8581229</v>
      </c>
      <c r="F7616" s="98" t="s">
        <v>75763</v>
      </c>
      <c r="G7616" s="98" t="s">
        <v>54775</v>
      </c>
      <c r="H7616" s="98" t="s">
        <v>17970</v>
      </c>
      <c r="I7616" s="98" t="s">
        <v>11</v>
      </c>
      <c r="J7616" s="98">
        <v>17</v>
      </c>
      <c r="K7616" s="98">
        <v>123853842053</v>
      </c>
      <c r="L7616" s="98" t="s">
        <v>80970</v>
      </c>
      <c r="M7616" s="182">
        <v>39630</v>
      </c>
      <c r="N7616" s="98" t="s">
        <v>75457</v>
      </c>
      <c r="O7616" s="298" t="str">
        <f t="shared" si="441"/>
        <v>4</v>
      </c>
      <c r="P7616" s="98">
        <f t="shared" si="438"/>
        <v>9</v>
      </c>
      <c r="Q7616" s="98">
        <f t="shared" si="439"/>
        <v>2008</v>
      </c>
      <c r="R7616" s="98">
        <f t="shared" si="440"/>
        <v>1</v>
      </c>
      <c r="S7616" s="241" t="str">
        <f>VLOOKUP(A7616,'1.1'!$C:$J,2,0)</f>
        <v>E M E I E F MIGUEL FERREIRA</v>
      </c>
    </row>
    <row r="7617" spans="1:19" ht="15">
      <c r="A7617" s="98">
        <v>11049146</v>
      </c>
      <c r="B7617" s="98" t="s">
        <v>156</v>
      </c>
      <c r="C7617" s="98" t="s">
        <v>54798</v>
      </c>
      <c r="D7617" s="98" t="s">
        <v>248</v>
      </c>
      <c r="E7617" s="98">
        <v>8581229</v>
      </c>
      <c r="F7617" s="98" t="s">
        <v>75763</v>
      </c>
      <c r="G7617" s="98" t="s">
        <v>54775</v>
      </c>
      <c r="H7617" s="98" t="s">
        <v>17970</v>
      </c>
      <c r="I7617" s="98" t="s">
        <v>11</v>
      </c>
      <c r="J7617" s="98">
        <v>18</v>
      </c>
      <c r="K7617" s="98">
        <v>122396417540</v>
      </c>
      <c r="L7617" s="98" t="s">
        <v>80971</v>
      </c>
      <c r="M7617" s="182">
        <v>39471</v>
      </c>
      <c r="N7617" s="98" t="s">
        <v>75457</v>
      </c>
      <c r="O7617" s="298" t="str">
        <f t="shared" si="441"/>
        <v>4</v>
      </c>
      <c r="P7617" s="98">
        <f t="shared" si="438"/>
        <v>10</v>
      </c>
      <c r="Q7617" s="98">
        <f t="shared" si="439"/>
        <v>2008</v>
      </c>
      <c r="R7617" s="98">
        <f t="shared" si="440"/>
        <v>1</v>
      </c>
      <c r="S7617" s="241" t="str">
        <f>VLOOKUP(A7617,'1.1'!$C:$J,2,0)</f>
        <v>E M E I E F MIGUEL FERREIRA</v>
      </c>
    </row>
    <row r="7618" spans="1:19" ht="15">
      <c r="A7618" s="98">
        <v>11049146</v>
      </c>
      <c r="B7618" s="98" t="s">
        <v>156</v>
      </c>
      <c r="C7618" s="98" t="s">
        <v>54798</v>
      </c>
      <c r="D7618" s="98" t="s">
        <v>248</v>
      </c>
      <c r="E7618" s="98">
        <v>8581229</v>
      </c>
      <c r="F7618" s="98" t="s">
        <v>75763</v>
      </c>
      <c r="G7618" s="98" t="s">
        <v>54775</v>
      </c>
      <c r="H7618" s="98" t="s">
        <v>17970</v>
      </c>
      <c r="I7618" s="98" t="s">
        <v>11</v>
      </c>
      <c r="J7618" s="98">
        <v>19</v>
      </c>
      <c r="K7618" s="98">
        <v>123146827696</v>
      </c>
      <c r="L7618" s="98" t="s">
        <v>80972</v>
      </c>
      <c r="M7618" s="182">
        <v>39503</v>
      </c>
      <c r="N7618" s="98" t="s">
        <v>75457</v>
      </c>
      <c r="O7618" s="298" t="str">
        <f t="shared" si="441"/>
        <v>4</v>
      </c>
      <c r="P7618" s="98">
        <f t="shared" si="438"/>
        <v>10</v>
      </c>
      <c r="Q7618" s="98">
        <f t="shared" si="439"/>
        <v>2008</v>
      </c>
      <c r="R7618" s="98">
        <f t="shared" si="440"/>
        <v>1</v>
      </c>
      <c r="S7618" s="241" t="str">
        <f>VLOOKUP(A7618,'1.1'!$C:$J,2,0)</f>
        <v>E M E I E F MIGUEL FERREIRA</v>
      </c>
    </row>
    <row r="7619" spans="1:19" ht="15">
      <c r="A7619" s="98">
        <v>11049146</v>
      </c>
      <c r="B7619" s="98" t="s">
        <v>156</v>
      </c>
      <c r="C7619" s="98" t="s">
        <v>54798</v>
      </c>
      <c r="D7619" s="98" t="s">
        <v>248</v>
      </c>
      <c r="E7619" s="98">
        <v>8581229</v>
      </c>
      <c r="F7619" s="98" t="s">
        <v>75763</v>
      </c>
      <c r="G7619" s="98" t="s">
        <v>54775</v>
      </c>
      <c r="H7619" s="98" t="s">
        <v>17970</v>
      </c>
      <c r="I7619" s="98" t="s">
        <v>11</v>
      </c>
      <c r="J7619" s="98">
        <v>20</v>
      </c>
      <c r="K7619" s="98">
        <v>122203493061</v>
      </c>
      <c r="L7619" s="98" t="s">
        <v>80973</v>
      </c>
      <c r="M7619" s="182">
        <v>39156</v>
      </c>
      <c r="N7619" s="98" t="s">
        <v>75457</v>
      </c>
      <c r="O7619" s="298" t="str">
        <f t="shared" si="441"/>
        <v>4</v>
      </c>
      <c r="P7619" s="98">
        <f t="shared" si="438"/>
        <v>11</v>
      </c>
      <c r="Q7619" s="98">
        <f t="shared" si="439"/>
        <v>2007</v>
      </c>
      <c r="R7619" s="98">
        <f t="shared" si="440"/>
        <v>2</v>
      </c>
      <c r="S7619" s="241" t="str">
        <f>VLOOKUP(A7619,'1.1'!$C:$J,2,0)</f>
        <v>E M E I E F MIGUEL FERREIRA</v>
      </c>
    </row>
    <row r="7620" spans="1:19" ht="15">
      <c r="A7620" s="98">
        <v>11049146</v>
      </c>
      <c r="B7620" s="98" t="s">
        <v>156</v>
      </c>
      <c r="C7620" s="98" t="s">
        <v>54798</v>
      </c>
      <c r="D7620" s="98" t="s">
        <v>248</v>
      </c>
      <c r="E7620" s="98">
        <v>8581229</v>
      </c>
      <c r="F7620" s="98" t="s">
        <v>75763</v>
      </c>
      <c r="G7620" s="98" t="s">
        <v>54775</v>
      </c>
      <c r="H7620" s="98" t="s">
        <v>17970</v>
      </c>
      <c r="I7620" s="98" t="s">
        <v>11</v>
      </c>
      <c r="J7620" s="98">
        <v>21</v>
      </c>
      <c r="K7620" s="98">
        <v>123805231856</v>
      </c>
      <c r="L7620" s="98" t="s">
        <v>80974</v>
      </c>
      <c r="M7620" s="182">
        <v>39368</v>
      </c>
      <c r="N7620" s="98" t="s">
        <v>75457</v>
      </c>
      <c r="O7620" s="298" t="str">
        <f t="shared" si="441"/>
        <v>4</v>
      </c>
      <c r="P7620" s="98">
        <f t="shared" si="438"/>
        <v>10</v>
      </c>
      <c r="Q7620" s="98">
        <f t="shared" si="439"/>
        <v>2007</v>
      </c>
      <c r="R7620" s="98">
        <f t="shared" si="440"/>
        <v>2</v>
      </c>
      <c r="S7620" s="241" t="str">
        <f>VLOOKUP(A7620,'1.1'!$C:$J,2,0)</f>
        <v>E M E I E F MIGUEL FERREIRA</v>
      </c>
    </row>
    <row r="7621" spans="1:19" ht="15">
      <c r="A7621" s="98">
        <v>11049146</v>
      </c>
      <c r="B7621" s="98" t="s">
        <v>156</v>
      </c>
      <c r="C7621" s="98" t="s">
        <v>54798</v>
      </c>
      <c r="D7621" s="98" t="s">
        <v>248</v>
      </c>
      <c r="E7621" s="98">
        <v>8581226</v>
      </c>
      <c r="F7621" s="98" t="s">
        <v>75788</v>
      </c>
      <c r="G7621" s="98" t="s">
        <v>54775</v>
      </c>
      <c r="H7621" s="98" t="s">
        <v>18102</v>
      </c>
      <c r="I7621" s="98" t="s">
        <v>11</v>
      </c>
      <c r="J7621" s="98">
        <v>1</v>
      </c>
      <c r="K7621" s="98">
        <v>123840867664</v>
      </c>
      <c r="L7621" s="98" t="s">
        <v>66241</v>
      </c>
      <c r="M7621" s="182">
        <v>39803</v>
      </c>
      <c r="N7621" s="98" t="s">
        <v>75457</v>
      </c>
      <c r="O7621" s="298" t="str">
        <f t="shared" si="441"/>
        <v>3</v>
      </c>
      <c r="P7621" s="98">
        <f t="shared" si="438"/>
        <v>9</v>
      </c>
      <c r="Q7621" s="98">
        <f t="shared" si="439"/>
        <v>2008</v>
      </c>
      <c r="R7621" s="98">
        <f t="shared" si="440"/>
        <v>2</v>
      </c>
      <c r="S7621" s="241" t="str">
        <f>VLOOKUP(A7621,'1.1'!$C:$J,2,0)</f>
        <v>E M E I E F MIGUEL FERREIRA</v>
      </c>
    </row>
    <row r="7622" spans="1:19" ht="15">
      <c r="A7622" s="98">
        <v>11049146</v>
      </c>
      <c r="B7622" s="98" t="s">
        <v>156</v>
      </c>
      <c r="C7622" s="98" t="s">
        <v>54798</v>
      </c>
      <c r="D7622" s="98" t="s">
        <v>248</v>
      </c>
      <c r="E7622" s="98">
        <v>8581226</v>
      </c>
      <c r="F7622" s="98" t="s">
        <v>75788</v>
      </c>
      <c r="G7622" s="98" t="s">
        <v>54775</v>
      </c>
      <c r="H7622" s="98" t="s">
        <v>18102</v>
      </c>
      <c r="I7622" s="98" t="s">
        <v>11</v>
      </c>
      <c r="J7622" s="98">
        <v>2</v>
      </c>
      <c r="K7622" s="98">
        <v>123152867947</v>
      </c>
      <c r="L7622" s="98" t="s">
        <v>80975</v>
      </c>
      <c r="M7622" s="182">
        <v>39359</v>
      </c>
      <c r="N7622" s="98" t="s">
        <v>75457</v>
      </c>
      <c r="O7622" s="298" t="str">
        <f t="shared" si="441"/>
        <v>3</v>
      </c>
      <c r="P7622" s="98">
        <f t="shared" si="438"/>
        <v>10</v>
      </c>
      <c r="Q7622" s="98">
        <f t="shared" si="439"/>
        <v>2007</v>
      </c>
      <c r="R7622" s="98">
        <f t="shared" si="440"/>
        <v>3</v>
      </c>
      <c r="S7622" s="241" t="str">
        <f>VLOOKUP(A7622,'1.1'!$C:$J,2,0)</f>
        <v>E M E I E F MIGUEL FERREIRA</v>
      </c>
    </row>
    <row r="7623" spans="1:19" ht="15">
      <c r="A7623" s="98">
        <v>11049146</v>
      </c>
      <c r="B7623" s="98" t="s">
        <v>156</v>
      </c>
      <c r="C7623" s="98" t="s">
        <v>54798</v>
      </c>
      <c r="D7623" s="98" t="s">
        <v>248</v>
      </c>
      <c r="E7623" s="98">
        <v>8581226</v>
      </c>
      <c r="F7623" s="98" t="s">
        <v>75788</v>
      </c>
      <c r="G7623" s="98" t="s">
        <v>54775</v>
      </c>
      <c r="H7623" s="98" t="s">
        <v>18102</v>
      </c>
      <c r="I7623" s="98" t="s">
        <v>11</v>
      </c>
      <c r="J7623" s="98">
        <v>3</v>
      </c>
      <c r="K7623" s="98">
        <v>123571390210</v>
      </c>
      <c r="L7623" s="98" t="s">
        <v>80976</v>
      </c>
      <c r="M7623" s="182">
        <v>39330</v>
      </c>
      <c r="N7623" s="98" t="s">
        <v>75457</v>
      </c>
      <c r="O7623" s="298" t="str">
        <f t="shared" si="441"/>
        <v>3</v>
      </c>
      <c r="P7623" s="98">
        <f t="shared" si="438"/>
        <v>10</v>
      </c>
      <c r="Q7623" s="98">
        <f t="shared" si="439"/>
        <v>2007</v>
      </c>
      <c r="R7623" s="98">
        <f t="shared" si="440"/>
        <v>3</v>
      </c>
      <c r="S7623" s="241" t="str">
        <f>VLOOKUP(A7623,'1.1'!$C:$J,2,0)</f>
        <v>E M E I E F MIGUEL FERREIRA</v>
      </c>
    </row>
    <row r="7624" spans="1:19" ht="15">
      <c r="A7624" s="98">
        <v>11049146</v>
      </c>
      <c r="B7624" s="98" t="s">
        <v>156</v>
      </c>
      <c r="C7624" s="98" t="s">
        <v>54798</v>
      </c>
      <c r="D7624" s="98" t="s">
        <v>248</v>
      </c>
      <c r="E7624" s="98">
        <v>8581226</v>
      </c>
      <c r="F7624" s="98" t="s">
        <v>75788</v>
      </c>
      <c r="G7624" s="98" t="s">
        <v>54775</v>
      </c>
      <c r="H7624" s="98" t="s">
        <v>18102</v>
      </c>
      <c r="I7624" s="98" t="s">
        <v>11</v>
      </c>
      <c r="J7624" s="98">
        <v>4</v>
      </c>
      <c r="K7624" s="98">
        <v>123924339251</v>
      </c>
      <c r="L7624" s="98" t="s">
        <v>80977</v>
      </c>
      <c r="M7624" s="182">
        <v>39554</v>
      </c>
      <c r="N7624" s="98" t="s">
        <v>75457</v>
      </c>
      <c r="O7624" s="298" t="str">
        <f t="shared" si="441"/>
        <v>3</v>
      </c>
      <c r="P7624" s="98">
        <f t="shared" si="438"/>
        <v>10</v>
      </c>
      <c r="Q7624" s="98">
        <f t="shared" si="439"/>
        <v>2008</v>
      </c>
      <c r="R7624" s="98">
        <f t="shared" si="440"/>
        <v>2</v>
      </c>
      <c r="S7624" s="241" t="str">
        <f>VLOOKUP(A7624,'1.1'!$C:$J,2,0)</f>
        <v>E M E I E F MIGUEL FERREIRA</v>
      </c>
    </row>
    <row r="7625" spans="1:19" ht="15">
      <c r="A7625" s="98">
        <v>11049146</v>
      </c>
      <c r="B7625" s="98" t="s">
        <v>156</v>
      </c>
      <c r="C7625" s="98" t="s">
        <v>54798</v>
      </c>
      <c r="D7625" s="98" t="s">
        <v>248</v>
      </c>
      <c r="E7625" s="98">
        <v>8581226</v>
      </c>
      <c r="F7625" s="98" t="s">
        <v>75788</v>
      </c>
      <c r="G7625" s="98" t="s">
        <v>54775</v>
      </c>
      <c r="H7625" s="98" t="s">
        <v>18102</v>
      </c>
      <c r="I7625" s="98" t="s">
        <v>11</v>
      </c>
      <c r="J7625" s="98">
        <v>5</v>
      </c>
      <c r="K7625" s="98">
        <v>122200246527</v>
      </c>
      <c r="L7625" s="98" t="s">
        <v>80978</v>
      </c>
      <c r="M7625" s="182">
        <v>39206</v>
      </c>
      <c r="N7625" s="98" t="s">
        <v>75457</v>
      </c>
      <c r="O7625" s="298" t="str">
        <f t="shared" si="441"/>
        <v>3</v>
      </c>
      <c r="P7625" s="98">
        <f t="shared" si="438"/>
        <v>11</v>
      </c>
      <c r="Q7625" s="98">
        <f t="shared" si="439"/>
        <v>2007</v>
      </c>
      <c r="R7625" s="98">
        <f t="shared" si="440"/>
        <v>3</v>
      </c>
      <c r="S7625" s="241" t="str">
        <f>VLOOKUP(A7625,'1.1'!$C:$J,2,0)</f>
        <v>E M E I E F MIGUEL FERREIRA</v>
      </c>
    </row>
    <row r="7626" spans="1:19" ht="15">
      <c r="A7626" s="98">
        <v>11049146</v>
      </c>
      <c r="B7626" s="98" t="s">
        <v>156</v>
      </c>
      <c r="C7626" s="98" t="s">
        <v>54798</v>
      </c>
      <c r="D7626" s="98" t="s">
        <v>248</v>
      </c>
      <c r="E7626" s="98">
        <v>8581226</v>
      </c>
      <c r="F7626" s="98" t="s">
        <v>75788</v>
      </c>
      <c r="G7626" s="98" t="s">
        <v>54775</v>
      </c>
      <c r="H7626" s="98" t="s">
        <v>18102</v>
      </c>
      <c r="I7626" s="98" t="s">
        <v>11</v>
      </c>
      <c r="J7626" s="98">
        <v>6</v>
      </c>
      <c r="K7626" s="98">
        <v>123813098370</v>
      </c>
      <c r="L7626" s="98" t="s">
        <v>80979</v>
      </c>
      <c r="M7626" s="182">
        <v>39693</v>
      </c>
      <c r="N7626" s="98" t="s">
        <v>75457</v>
      </c>
      <c r="O7626" s="298" t="str">
        <f t="shared" si="441"/>
        <v>3</v>
      </c>
      <c r="P7626" s="98">
        <f t="shared" si="438"/>
        <v>9</v>
      </c>
      <c r="Q7626" s="98">
        <f t="shared" si="439"/>
        <v>2008</v>
      </c>
      <c r="R7626" s="98">
        <f t="shared" si="440"/>
        <v>2</v>
      </c>
      <c r="S7626" s="241" t="str">
        <f>VLOOKUP(A7626,'1.1'!$C:$J,2,0)</f>
        <v>E M E I E F MIGUEL FERREIRA</v>
      </c>
    </row>
    <row r="7627" spans="1:19" ht="15">
      <c r="A7627" s="98">
        <v>11049146</v>
      </c>
      <c r="B7627" s="98" t="s">
        <v>156</v>
      </c>
      <c r="C7627" s="98" t="s">
        <v>54798</v>
      </c>
      <c r="D7627" s="98" t="s">
        <v>248</v>
      </c>
      <c r="E7627" s="98">
        <v>8581226</v>
      </c>
      <c r="F7627" s="98" t="s">
        <v>75788</v>
      </c>
      <c r="G7627" s="98" t="s">
        <v>54775</v>
      </c>
      <c r="H7627" s="98" t="s">
        <v>18102</v>
      </c>
      <c r="I7627" s="98" t="s">
        <v>11</v>
      </c>
      <c r="J7627" s="98">
        <v>7</v>
      </c>
      <c r="K7627" s="98">
        <v>123812204109</v>
      </c>
      <c r="L7627" s="98" t="s">
        <v>80980</v>
      </c>
      <c r="M7627" s="182">
        <v>39893</v>
      </c>
      <c r="N7627" s="98" t="s">
        <v>75457</v>
      </c>
      <c r="O7627" s="298" t="str">
        <f t="shared" si="441"/>
        <v>3</v>
      </c>
      <c r="P7627" s="98">
        <f t="shared" si="438"/>
        <v>9</v>
      </c>
      <c r="Q7627" s="98">
        <f t="shared" si="439"/>
        <v>2009</v>
      </c>
      <c r="R7627" s="98">
        <f t="shared" si="440"/>
        <v>1</v>
      </c>
      <c r="S7627" s="241" t="str">
        <f>VLOOKUP(A7627,'1.1'!$C:$J,2,0)</f>
        <v>E M E I E F MIGUEL FERREIRA</v>
      </c>
    </row>
    <row r="7628" spans="1:19" ht="15">
      <c r="A7628" s="98">
        <v>11049146</v>
      </c>
      <c r="B7628" s="98" t="s">
        <v>156</v>
      </c>
      <c r="C7628" s="98" t="s">
        <v>54798</v>
      </c>
      <c r="D7628" s="98" t="s">
        <v>248</v>
      </c>
      <c r="E7628" s="98">
        <v>8581226</v>
      </c>
      <c r="F7628" s="98" t="s">
        <v>75788</v>
      </c>
      <c r="G7628" s="98" t="s">
        <v>54775</v>
      </c>
      <c r="H7628" s="98" t="s">
        <v>18102</v>
      </c>
      <c r="I7628" s="98" t="s">
        <v>11</v>
      </c>
      <c r="J7628" s="98">
        <v>8</v>
      </c>
      <c r="K7628" s="98">
        <v>122995903078</v>
      </c>
      <c r="L7628" s="98" t="s">
        <v>80981</v>
      </c>
      <c r="M7628" s="182">
        <v>39878</v>
      </c>
      <c r="N7628" s="98" t="s">
        <v>75457</v>
      </c>
      <c r="O7628" s="298" t="str">
        <f t="shared" si="441"/>
        <v>3</v>
      </c>
      <c r="P7628" s="98">
        <f t="shared" si="438"/>
        <v>9</v>
      </c>
      <c r="Q7628" s="98">
        <f t="shared" si="439"/>
        <v>2009</v>
      </c>
      <c r="R7628" s="98">
        <f t="shared" si="440"/>
        <v>1</v>
      </c>
      <c r="S7628" s="241" t="str">
        <f>VLOOKUP(A7628,'1.1'!$C:$J,2,0)</f>
        <v>E M E I E F MIGUEL FERREIRA</v>
      </c>
    </row>
    <row r="7629" spans="1:19" ht="15">
      <c r="A7629" s="98">
        <v>11049146</v>
      </c>
      <c r="B7629" s="98" t="s">
        <v>156</v>
      </c>
      <c r="C7629" s="98" t="s">
        <v>54798</v>
      </c>
      <c r="D7629" s="98" t="s">
        <v>248</v>
      </c>
      <c r="E7629" s="98">
        <v>8581226</v>
      </c>
      <c r="F7629" s="98" t="s">
        <v>75788</v>
      </c>
      <c r="G7629" s="98" t="s">
        <v>54775</v>
      </c>
      <c r="H7629" s="98" t="s">
        <v>18102</v>
      </c>
      <c r="I7629" s="98" t="s">
        <v>11</v>
      </c>
      <c r="J7629" s="98">
        <v>9</v>
      </c>
      <c r="K7629" s="98">
        <v>123840292157</v>
      </c>
      <c r="L7629" s="98" t="s">
        <v>80982</v>
      </c>
      <c r="M7629" s="182">
        <v>39727</v>
      </c>
      <c r="N7629" s="98" t="s">
        <v>75457</v>
      </c>
      <c r="O7629" s="298" t="str">
        <f t="shared" si="441"/>
        <v>3</v>
      </c>
      <c r="P7629" s="98">
        <f t="shared" si="438"/>
        <v>9</v>
      </c>
      <c r="Q7629" s="98">
        <f t="shared" si="439"/>
        <v>2008</v>
      </c>
      <c r="R7629" s="98">
        <f t="shared" si="440"/>
        <v>2</v>
      </c>
      <c r="S7629" s="241" t="str">
        <f>VLOOKUP(A7629,'1.1'!$C:$J,2,0)</f>
        <v>E M E I E F MIGUEL FERREIRA</v>
      </c>
    </row>
    <row r="7630" spans="1:19" ht="15">
      <c r="A7630" s="98">
        <v>11049146</v>
      </c>
      <c r="B7630" s="98" t="s">
        <v>156</v>
      </c>
      <c r="C7630" s="98" t="s">
        <v>54798</v>
      </c>
      <c r="D7630" s="98" t="s">
        <v>248</v>
      </c>
      <c r="E7630" s="98">
        <v>8581226</v>
      </c>
      <c r="F7630" s="98" t="s">
        <v>75788</v>
      </c>
      <c r="G7630" s="98" t="s">
        <v>54775</v>
      </c>
      <c r="H7630" s="98" t="s">
        <v>18102</v>
      </c>
      <c r="I7630" s="98" t="s">
        <v>11</v>
      </c>
      <c r="J7630" s="98">
        <v>10</v>
      </c>
      <c r="K7630" s="98">
        <v>122976639000</v>
      </c>
      <c r="L7630" s="98" t="s">
        <v>80983</v>
      </c>
      <c r="M7630" s="182">
        <v>39706</v>
      </c>
      <c r="N7630" s="98" t="s">
        <v>75457</v>
      </c>
      <c r="O7630" s="298" t="str">
        <f t="shared" si="441"/>
        <v>3</v>
      </c>
      <c r="P7630" s="98">
        <f t="shared" si="438"/>
        <v>9</v>
      </c>
      <c r="Q7630" s="98">
        <f t="shared" si="439"/>
        <v>2008</v>
      </c>
      <c r="R7630" s="98">
        <f t="shared" si="440"/>
        <v>2</v>
      </c>
      <c r="S7630" s="241" t="str">
        <f>VLOOKUP(A7630,'1.1'!$C:$J,2,0)</f>
        <v>E M E I E F MIGUEL FERREIRA</v>
      </c>
    </row>
    <row r="7631" spans="1:19" ht="15">
      <c r="A7631" s="98">
        <v>11049146</v>
      </c>
      <c r="B7631" s="98" t="s">
        <v>156</v>
      </c>
      <c r="C7631" s="98" t="s">
        <v>54798</v>
      </c>
      <c r="D7631" s="98" t="s">
        <v>248</v>
      </c>
      <c r="E7631" s="98">
        <v>8581226</v>
      </c>
      <c r="F7631" s="98" t="s">
        <v>75788</v>
      </c>
      <c r="G7631" s="98" t="s">
        <v>54775</v>
      </c>
      <c r="H7631" s="98" t="s">
        <v>18102</v>
      </c>
      <c r="I7631" s="98" t="s">
        <v>11</v>
      </c>
      <c r="J7631" s="98">
        <v>11</v>
      </c>
      <c r="K7631" s="98">
        <v>123840642409</v>
      </c>
      <c r="L7631" s="98" t="s">
        <v>80984</v>
      </c>
      <c r="M7631" s="182">
        <v>39888</v>
      </c>
      <c r="N7631" s="98" t="s">
        <v>75457</v>
      </c>
      <c r="O7631" s="298" t="str">
        <f t="shared" si="441"/>
        <v>3</v>
      </c>
      <c r="P7631" s="98">
        <f t="shared" si="438"/>
        <v>9</v>
      </c>
      <c r="Q7631" s="98">
        <f t="shared" si="439"/>
        <v>2009</v>
      </c>
      <c r="R7631" s="98">
        <f t="shared" si="440"/>
        <v>1</v>
      </c>
      <c r="S7631" s="241" t="str">
        <f>VLOOKUP(A7631,'1.1'!$C:$J,2,0)</f>
        <v>E M E I E F MIGUEL FERREIRA</v>
      </c>
    </row>
    <row r="7632" spans="1:19" ht="15">
      <c r="A7632" s="98">
        <v>11049146</v>
      </c>
      <c r="B7632" s="98" t="s">
        <v>156</v>
      </c>
      <c r="C7632" s="98" t="s">
        <v>54798</v>
      </c>
      <c r="D7632" s="98" t="s">
        <v>248</v>
      </c>
      <c r="E7632" s="98">
        <v>8581226</v>
      </c>
      <c r="F7632" s="98" t="s">
        <v>75788</v>
      </c>
      <c r="G7632" s="98" t="s">
        <v>54775</v>
      </c>
      <c r="H7632" s="98" t="s">
        <v>18102</v>
      </c>
      <c r="I7632" s="98" t="s">
        <v>11</v>
      </c>
      <c r="J7632" s="98">
        <v>12</v>
      </c>
      <c r="K7632" s="98">
        <v>123924308372</v>
      </c>
      <c r="L7632" s="98" t="s">
        <v>80985</v>
      </c>
      <c r="M7632" s="182">
        <v>39696</v>
      </c>
      <c r="N7632" s="98" t="s">
        <v>75457</v>
      </c>
      <c r="O7632" s="298" t="str">
        <f t="shared" si="441"/>
        <v>3</v>
      </c>
      <c r="P7632" s="98">
        <f t="shared" si="438"/>
        <v>9</v>
      </c>
      <c r="Q7632" s="98">
        <f t="shared" si="439"/>
        <v>2008</v>
      </c>
      <c r="R7632" s="98">
        <f t="shared" si="440"/>
        <v>2</v>
      </c>
      <c r="S7632" s="241" t="str">
        <f>VLOOKUP(A7632,'1.1'!$C:$J,2,0)</f>
        <v>E M E I E F MIGUEL FERREIRA</v>
      </c>
    </row>
    <row r="7633" spans="1:19" ht="15">
      <c r="A7633" s="98">
        <v>11049146</v>
      </c>
      <c r="B7633" s="98" t="s">
        <v>156</v>
      </c>
      <c r="C7633" s="98" t="s">
        <v>54798</v>
      </c>
      <c r="D7633" s="98" t="s">
        <v>248</v>
      </c>
      <c r="E7633" s="98">
        <v>8581226</v>
      </c>
      <c r="F7633" s="98" t="s">
        <v>75788</v>
      </c>
      <c r="G7633" s="98" t="s">
        <v>54775</v>
      </c>
      <c r="H7633" s="98" t="s">
        <v>18102</v>
      </c>
      <c r="I7633" s="98" t="s">
        <v>11</v>
      </c>
      <c r="J7633" s="98">
        <v>13</v>
      </c>
      <c r="K7633" s="98">
        <v>122269012304</v>
      </c>
      <c r="L7633" s="98" t="s">
        <v>80986</v>
      </c>
      <c r="M7633" s="182">
        <v>39756</v>
      </c>
      <c r="N7633" s="98" t="s">
        <v>75457</v>
      </c>
      <c r="O7633" s="298" t="str">
        <f t="shared" si="441"/>
        <v>3</v>
      </c>
      <c r="P7633" s="98">
        <f t="shared" si="438"/>
        <v>9</v>
      </c>
      <c r="Q7633" s="98">
        <f t="shared" si="439"/>
        <v>2008</v>
      </c>
      <c r="R7633" s="98">
        <f t="shared" si="440"/>
        <v>2</v>
      </c>
      <c r="S7633" s="241" t="str">
        <f>VLOOKUP(A7633,'1.1'!$C:$J,2,0)</f>
        <v>E M E I E F MIGUEL FERREIRA</v>
      </c>
    </row>
    <row r="7634" spans="1:19" ht="15">
      <c r="A7634" s="98">
        <v>11049146</v>
      </c>
      <c r="B7634" s="98" t="s">
        <v>156</v>
      </c>
      <c r="C7634" s="98" t="s">
        <v>54798</v>
      </c>
      <c r="D7634" s="98" t="s">
        <v>248</v>
      </c>
      <c r="E7634" s="98">
        <v>8581226</v>
      </c>
      <c r="F7634" s="98" t="s">
        <v>75788</v>
      </c>
      <c r="G7634" s="98" t="s">
        <v>54775</v>
      </c>
      <c r="H7634" s="98" t="s">
        <v>18102</v>
      </c>
      <c r="I7634" s="98" t="s">
        <v>11</v>
      </c>
      <c r="J7634" s="98">
        <v>14</v>
      </c>
      <c r="K7634" s="98">
        <v>127835809426</v>
      </c>
      <c r="L7634" s="98" t="s">
        <v>80987</v>
      </c>
      <c r="M7634" s="182">
        <v>40043</v>
      </c>
      <c r="N7634" s="98" t="s">
        <v>75457</v>
      </c>
      <c r="O7634" s="298" t="str">
        <f t="shared" si="441"/>
        <v>3</v>
      </c>
      <c r="P7634" s="98">
        <f t="shared" si="438"/>
        <v>8</v>
      </c>
      <c r="Q7634" s="98">
        <f t="shared" si="439"/>
        <v>2009</v>
      </c>
      <c r="R7634" s="98">
        <f t="shared" si="440"/>
        <v>1</v>
      </c>
      <c r="S7634" s="241" t="str">
        <f>VLOOKUP(A7634,'1.1'!$C:$J,2,0)</f>
        <v>E M E I E F MIGUEL FERREIRA</v>
      </c>
    </row>
    <row r="7635" spans="1:19" ht="15">
      <c r="A7635" s="98">
        <v>11049146</v>
      </c>
      <c r="B7635" s="98" t="s">
        <v>156</v>
      </c>
      <c r="C7635" s="98" t="s">
        <v>54798</v>
      </c>
      <c r="D7635" s="98" t="s">
        <v>248</v>
      </c>
      <c r="E7635" s="98">
        <v>8581226</v>
      </c>
      <c r="F7635" s="98" t="s">
        <v>75788</v>
      </c>
      <c r="G7635" s="98" t="s">
        <v>54775</v>
      </c>
      <c r="H7635" s="98" t="s">
        <v>18102</v>
      </c>
      <c r="I7635" s="98" t="s">
        <v>11</v>
      </c>
      <c r="J7635" s="98">
        <v>15</v>
      </c>
      <c r="K7635" s="98">
        <v>123949317448</v>
      </c>
      <c r="L7635" s="98" t="s">
        <v>80988</v>
      </c>
      <c r="M7635" s="182">
        <v>39857</v>
      </c>
      <c r="N7635" s="98" t="s">
        <v>75457</v>
      </c>
      <c r="O7635" s="298" t="str">
        <f t="shared" si="441"/>
        <v>3</v>
      </c>
      <c r="P7635" s="98">
        <f t="shared" ref="P7635:P7698" si="442">INT((P$1-M7635)/365.25)</f>
        <v>9</v>
      </c>
      <c r="Q7635" s="98">
        <f t="shared" ref="Q7635:Q7698" si="443">YEAR(M7635)</f>
        <v>2009</v>
      </c>
      <c r="R7635" s="98">
        <f t="shared" ref="R7635:R7698" si="444">IF(OR(P7635&gt;15,AND(P7635=15,MONTH(M7635)&gt;=7)),"-",2018-5-$O7635-Q7635)</f>
        <v>1</v>
      </c>
      <c r="S7635" s="241" t="str">
        <f>VLOOKUP(A7635,'1.1'!$C:$J,2,0)</f>
        <v>E M E I E F MIGUEL FERREIRA</v>
      </c>
    </row>
    <row r="7636" spans="1:19" ht="15">
      <c r="A7636" s="98">
        <v>11049146</v>
      </c>
      <c r="B7636" s="98" t="s">
        <v>156</v>
      </c>
      <c r="C7636" s="98" t="s">
        <v>54798</v>
      </c>
      <c r="D7636" s="98" t="s">
        <v>248</v>
      </c>
      <c r="E7636" s="98">
        <v>8581226</v>
      </c>
      <c r="F7636" s="98" t="s">
        <v>75788</v>
      </c>
      <c r="G7636" s="98" t="s">
        <v>54775</v>
      </c>
      <c r="H7636" s="98" t="s">
        <v>18102</v>
      </c>
      <c r="I7636" s="98" t="s">
        <v>11</v>
      </c>
      <c r="J7636" s="98">
        <v>16</v>
      </c>
      <c r="K7636" s="98">
        <v>123812685530</v>
      </c>
      <c r="L7636" s="98" t="s">
        <v>80989</v>
      </c>
      <c r="M7636" s="182">
        <v>39786</v>
      </c>
      <c r="N7636" s="98" t="s">
        <v>75457</v>
      </c>
      <c r="O7636" s="298" t="str">
        <f t="shared" si="441"/>
        <v>3</v>
      </c>
      <c r="P7636" s="98">
        <f t="shared" si="442"/>
        <v>9</v>
      </c>
      <c r="Q7636" s="98">
        <f t="shared" si="443"/>
        <v>2008</v>
      </c>
      <c r="R7636" s="98">
        <f t="shared" si="444"/>
        <v>2</v>
      </c>
      <c r="S7636" s="241" t="str">
        <f>VLOOKUP(A7636,'1.1'!$C:$J,2,0)</f>
        <v>E M E I E F MIGUEL FERREIRA</v>
      </c>
    </row>
    <row r="7637" spans="1:19" ht="15">
      <c r="A7637" s="98">
        <v>11049146</v>
      </c>
      <c r="B7637" s="98" t="s">
        <v>156</v>
      </c>
      <c r="C7637" s="98" t="s">
        <v>54798</v>
      </c>
      <c r="D7637" s="98" t="s">
        <v>248</v>
      </c>
      <c r="E7637" s="98">
        <v>8581226</v>
      </c>
      <c r="F7637" s="98" t="s">
        <v>75788</v>
      </c>
      <c r="G7637" s="98" t="s">
        <v>54775</v>
      </c>
      <c r="H7637" s="98" t="s">
        <v>18102</v>
      </c>
      <c r="I7637" s="98" t="s">
        <v>11</v>
      </c>
      <c r="J7637" s="98">
        <v>17</v>
      </c>
      <c r="K7637" s="98">
        <v>144900595666</v>
      </c>
      <c r="L7637" s="98" t="s">
        <v>61223</v>
      </c>
      <c r="M7637" s="182">
        <v>39966</v>
      </c>
      <c r="N7637" s="98" t="s">
        <v>75457</v>
      </c>
      <c r="O7637" s="298" t="str">
        <f t="shared" si="441"/>
        <v>3</v>
      </c>
      <c r="P7637" s="98">
        <f t="shared" si="442"/>
        <v>9</v>
      </c>
      <c r="Q7637" s="98">
        <f t="shared" si="443"/>
        <v>2009</v>
      </c>
      <c r="R7637" s="98">
        <f t="shared" si="444"/>
        <v>1</v>
      </c>
      <c r="S7637" s="241" t="str">
        <f>VLOOKUP(A7637,'1.1'!$C:$J,2,0)</f>
        <v>E M E I E F MIGUEL FERREIRA</v>
      </c>
    </row>
    <row r="7638" spans="1:19" ht="15">
      <c r="A7638" s="98">
        <v>11049146</v>
      </c>
      <c r="B7638" s="98" t="s">
        <v>156</v>
      </c>
      <c r="C7638" s="98" t="s">
        <v>54798</v>
      </c>
      <c r="D7638" s="98" t="s">
        <v>248</v>
      </c>
      <c r="E7638" s="98">
        <v>8581226</v>
      </c>
      <c r="F7638" s="98" t="s">
        <v>75788</v>
      </c>
      <c r="G7638" s="98" t="s">
        <v>54775</v>
      </c>
      <c r="H7638" s="98" t="s">
        <v>18102</v>
      </c>
      <c r="I7638" s="98" t="s">
        <v>11</v>
      </c>
      <c r="J7638" s="98">
        <v>18</v>
      </c>
      <c r="K7638" s="98">
        <v>127837068903</v>
      </c>
      <c r="L7638" s="98" t="s">
        <v>80990</v>
      </c>
      <c r="M7638" s="182">
        <v>39896</v>
      </c>
      <c r="N7638" s="98" t="s">
        <v>75457</v>
      </c>
      <c r="O7638" s="298" t="str">
        <f t="shared" si="441"/>
        <v>3</v>
      </c>
      <c r="P7638" s="98">
        <f t="shared" si="442"/>
        <v>9</v>
      </c>
      <c r="Q7638" s="98">
        <f t="shared" si="443"/>
        <v>2009</v>
      </c>
      <c r="R7638" s="98">
        <f t="shared" si="444"/>
        <v>1</v>
      </c>
      <c r="S7638" s="241" t="str">
        <f>VLOOKUP(A7638,'1.1'!$C:$J,2,0)</f>
        <v>E M E I E F MIGUEL FERREIRA</v>
      </c>
    </row>
    <row r="7639" spans="1:19" ht="15">
      <c r="A7639" s="98">
        <v>11049146</v>
      </c>
      <c r="B7639" s="98" t="s">
        <v>156</v>
      </c>
      <c r="C7639" s="98" t="s">
        <v>54798</v>
      </c>
      <c r="D7639" s="98" t="s">
        <v>248</v>
      </c>
      <c r="E7639" s="98">
        <v>8581226</v>
      </c>
      <c r="F7639" s="98" t="s">
        <v>75788</v>
      </c>
      <c r="G7639" s="98" t="s">
        <v>54775</v>
      </c>
      <c r="H7639" s="98" t="s">
        <v>18102</v>
      </c>
      <c r="I7639" s="98" t="s">
        <v>11</v>
      </c>
      <c r="J7639" s="98">
        <v>19</v>
      </c>
      <c r="K7639" s="98">
        <v>127835055413</v>
      </c>
      <c r="L7639" s="98" t="s">
        <v>80991</v>
      </c>
      <c r="M7639" s="182">
        <v>40074</v>
      </c>
      <c r="N7639" s="98" t="s">
        <v>75457</v>
      </c>
      <c r="O7639" s="298" t="str">
        <f t="shared" ref="O7639:O7702" si="445">LEFT(F7639,1)</f>
        <v>3</v>
      </c>
      <c r="P7639" s="98">
        <f t="shared" si="442"/>
        <v>8</v>
      </c>
      <c r="Q7639" s="98">
        <f t="shared" si="443"/>
        <v>2009</v>
      </c>
      <c r="R7639" s="98">
        <f t="shared" si="444"/>
        <v>1</v>
      </c>
      <c r="S7639" s="241" t="str">
        <f>VLOOKUP(A7639,'1.1'!$C:$J,2,0)</f>
        <v>E M E I E F MIGUEL FERREIRA</v>
      </c>
    </row>
    <row r="7640" spans="1:19" ht="15">
      <c r="A7640" s="98">
        <v>11049146</v>
      </c>
      <c r="B7640" s="98" t="s">
        <v>156</v>
      </c>
      <c r="C7640" s="98" t="s">
        <v>54798</v>
      </c>
      <c r="D7640" s="98" t="s">
        <v>248</v>
      </c>
      <c r="E7640" s="98">
        <v>8581226</v>
      </c>
      <c r="F7640" s="98" t="s">
        <v>75788</v>
      </c>
      <c r="G7640" s="98" t="s">
        <v>54775</v>
      </c>
      <c r="H7640" s="98" t="s">
        <v>18102</v>
      </c>
      <c r="I7640" s="98" t="s">
        <v>11</v>
      </c>
      <c r="J7640" s="98">
        <v>20</v>
      </c>
      <c r="K7640" s="98">
        <v>123806341140</v>
      </c>
      <c r="L7640" s="98" t="s">
        <v>80992</v>
      </c>
      <c r="M7640" s="182">
        <v>39649</v>
      </c>
      <c r="N7640" s="98" t="s">
        <v>75457</v>
      </c>
      <c r="O7640" s="298" t="str">
        <f t="shared" si="445"/>
        <v>3</v>
      </c>
      <c r="P7640" s="98">
        <f t="shared" si="442"/>
        <v>9</v>
      </c>
      <c r="Q7640" s="98">
        <f t="shared" si="443"/>
        <v>2008</v>
      </c>
      <c r="R7640" s="98">
        <f t="shared" si="444"/>
        <v>2</v>
      </c>
      <c r="S7640" s="241" t="str">
        <f>VLOOKUP(A7640,'1.1'!$C:$J,2,0)</f>
        <v>E M E I E F MIGUEL FERREIRA</v>
      </c>
    </row>
    <row r="7641" spans="1:19" ht="15">
      <c r="A7641" s="98">
        <v>11049146</v>
      </c>
      <c r="B7641" s="98" t="s">
        <v>156</v>
      </c>
      <c r="C7641" s="98" t="s">
        <v>54798</v>
      </c>
      <c r="D7641" s="98" t="s">
        <v>248</v>
      </c>
      <c r="E7641" s="98">
        <v>8581226</v>
      </c>
      <c r="F7641" s="98" t="s">
        <v>75788</v>
      </c>
      <c r="G7641" s="98" t="s">
        <v>54775</v>
      </c>
      <c r="H7641" s="98" t="s">
        <v>18102</v>
      </c>
      <c r="I7641" s="98" t="s">
        <v>11</v>
      </c>
      <c r="J7641" s="98">
        <v>21</v>
      </c>
      <c r="K7641" s="98">
        <v>123420557816</v>
      </c>
      <c r="L7641" s="98" t="s">
        <v>80993</v>
      </c>
      <c r="M7641" s="182">
        <v>38461</v>
      </c>
      <c r="N7641" s="98" t="s">
        <v>75457</v>
      </c>
      <c r="O7641" s="298" t="str">
        <f t="shared" si="445"/>
        <v>3</v>
      </c>
      <c r="P7641" s="98">
        <f t="shared" si="442"/>
        <v>13</v>
      </c>
      <c r="Q7641" s="98">
        <f t="shared" si="443"/>
        <v>2005</v>
      </c>
      <c r="R7641" s="98">
        <f t="shared" si="444"/>
        <v>5</v>
      </c>
      <c r="S7641" s="241" t="str">
        <f>VLOOKUP(A7641,'1.1'!$C:$J,2,0)</f>
        <v>E M E I E F MIGUEL FERREIRA</v>
      </c>
    </row>
    <row r="7642" spans="1:19" ht="15">
      <c r="A7642" s="98">
        <v>11049146</v>
      </c>
      <c r="B7642" s="98" t="s">
        <v>156</v>
      </c>
      <c r="C7642" s="98" t="s">
        <v>54798</v>
      </c>
      <c r="D7642" s="98" t="s">
        <v>248</v>
      </c>
      <c r="E7642" s="98">
        <v>8581226</v>
      </c>
      <c r="F7642" s="98" t="s">
        <v>75788</v>
      </c>
      <c r="G7642" s="98" t="s">
        <v>54775</v>
      </c>
      <c r="H7642" s="98" t="s">
        <v>18102</v>
      </c>
      <c r="I7642" s="98" t="s">
        <v>11</v>
      </c>
      <c r="J7642" s="98">
        <v>22</v>
      </c>
      <c r="K7642" s="98">
        <v>127839285588</v>
      </c>
      <c r="L7642" s="98" t="s">
        <v>80994</v>
      </c>
      <c r="M7642" s="182">
        <v>40119</v>
      </c>
      <c r="N7642" s="98" t="s">
        <v>75457</v>
      </c>
      <c r="O7642" s="298" t="str">
        <f t="shared" si="445"/>
        <v>3</v>
      </c>
      <c r="P7642" s="98">
        <f t="shared" si="442"/>
        <v>8</v>
      </c>
      <c r="Q7642" s="98">
        <f t="shared" si="443"/>
        <v>2009</v>
      </c>
      <c r="R7642" s="98">
        <f t="shared" si="444"/>
        <v>1</v>
      </c>
      <c r="S7642" s="241" t="str">
        <f>VLOOKUP(A7642,'1.1'!$C:$J,2,0)</f>
        <v>E M E I E F MIGUEL FERREIRA</v>
      </c>
    </row>
    <row r="7643" spans="1:19" ht="15">
      <c r="A7643" s="98">
        <v>11049146</v>
      </c>
      <c r="B7643" s="98" t="s">
        <v>156</v>
      </c>
      <c r="C7643" s="98" t="s">
        <v>54798</v>
      </c>
      <c r="D7643" s="98" t="s">
        <v>248</v>
      </c>
      <c r="E7643" s="98">
        <v>8581226</v>
      </c>
      <c r="F7643" s="98" t="s">
        <v>75788</v>
      </c>
      <c r="G7643" s="98" t="s">
        <v>54775</v>
      </c>
      <c r="H7643" s="98" t="s">
        <v>18102</v>
      </c>
      <c r="I7643" s="98" t="s">
        <v>11</v>
      </c>
      <c r="J7643" s="98">
        <v>23</v>
      </c>
      <c r="K7643" s="98">
        <v>123921223937</v>
      </c>
      <c r="L7643" s="98" t="s">
        <v>80995</v>
      </c>
      <c r="M7643" s="182">
        <v>39620</v>
      </c>
      <c r="N7643" s="98" t="s">
        <v>75457</v>
      </c>
      <c r="O7643" s="298" t="str">
        <f t="shared" si="445"/>
        <v>3</v>
      </c>
      <c r="P7643" s="98">
        <f t="shared" si="442"/>
        <v>10</v>
      </c>
      <c r="Q7643" s="98">
        <f t="shared" si="443"/>
        <v>2008</v>
      </c>
      <c r="R7643" s="98">
        <f t="shared" si="444"/>
        <v>2</v>
      </c>
      <c r="S7643" s="241" t="str">
        <f>VLOOKUP(A7643,'1.1'!$C:$J,2,0)</f>
        <v>E M E I E F MIGUEL FERREIRA</v>
      </c>
    </row>
    <row r="7644" spans="1:19" ht="15">
      <c r="A7644" s="98">
        <v>11049146</v>
      </c>
      <c r="B7644" s="98" t="s">
        <v>156</v>
      </c>
      <c r="C7644" s="98" t="s">
        <v>54798</v>
      </c>
      <c r="D7644" s="98" t="s">
        <v>248</v>
      </c>
      <c r="E7644" s="98">
        <v>8581226</v>
      </c>
      <c r="F7644" s="98" t="s">
        <v>75788</v>
      </c>
      <c r="G7644" s="98" t="s">
        <v>54775</v>
      </c>
      <c r="H7644" s="98" t="s">
        <v>18102</v>
      </c>
      <c r="I7644" s="98" t="s">
        <v>11</v>
      </c>
      <c r="J7644" s="98">
        <v>24</v>
      </c>
      <c r="K7644" s="98">
        <v>123840139553</v>
      </c>
      <c r="L7644" s="98" t="s">
        <v>80996</v>
      </c>
      <c r="M7644" s="182">
        <v>39880</v>
      </c>
      <c r="N7644" s="98" t="s">
        <v>75457</v>
      </c>
      <c r="O7644" s="298" t="str">
        <f t="shared" si="445"/>
        <v>3</v>
      </c>
      <c r="P7644" s="98">
        <f t="shared" si="442"/>
        <v>9</v>
      </c>
      <c r="Q7644" s="98">
        <f t="shared" si="443"/>
        <v>2009</v>
      </c>
      <c r="R7644" s="98">
        <f t="shared" si="444"/>
        <v>1</v>
      </c>
      <c r="S7644" s="241" t="str">
        <f>VLOOKUP(A7644,'1.1'!$C:$J,2,0)</f>
        <v>E M E I E F MIGUEL FERREIRA</v>
      </c>
    </row>
    <row r="7645" spans="1:19" ht="15">
      <c r="A7645" s="98">
        <v>11049146</v>
      </c>
      <c r="B7645" s="98" t="s">
        <v>156</v>
      </c>
      <c r="C7645" s="98" t="s">
        <v>54798</v>
      </c>
      <c r="D7645" s="98" t="s">
        <v>248</v>
      </c>
      <c r="E7645" s="98">
        <v>8581226</v>
      </c>
      <c r="F7645" s="98" t="s">
        <v>75788</v>
      </c>
      <c r="G7645" s="98" t="s">
        <v>54775</v>
      </c>
      <c r="H7645" s="98" t="s">
        <v>18102</v>
      </c>
      <c r="I7645" s="98" t="s">
        <v>11</v>
      </c>
      <c r="J7645" s="98">
        <v>25</v>
      </c>
      <c r="K7645" s="98">
        <v>150043771032</v>
      </c>
      <c r="L7645" s="98" t="s">
        <v>80997</v>
      </c>
      <c r="M7645" s="182">
        <v>39064</v>
      </c>
      <c r="N7645" s="98" t="s">
        <v>75457</v>
      </c>
      <c r="O7645" s="298" t="str">
        <f t="shared" si="445"/>
        <v>3</v>
      </c>
      <c r="P7645" s="98">
        <f t="shared" si="442"/>
        <v>11</v>
      </c>
      <c r="Q7645" s="98">
        <f t="shared" si="443"/>
        <v>2006</v>
      </c>
      <c r="R7645" s="98">
        <f t="shared" si="444"/>
        <v>4</v>
      </c>
      <c r="S7645" s="241" t="str">
        <f>VLOOKUP(A7645,'1.1'!$C:$J,2,0)</f>
        <v>E M E I E F MIGUEL FERREIRA</v>
      </c>
    </row>
    <row r="7646" spans="1:19" ht="15">
      <c r="A7646" s="98">
        <v>11049146</v>
      </c>
      <c r="B7646" s="98" t="s">
        <v>156</v>
      </c>
      <c r="C7646" s="98" t="s">
        <v>54798</v>
      </c>
      <c r="D7646" s="98" t="s">
        <v>248</v>
      </c>
      <c r="E7646" s="98">
        <v>8581226</v>
      </c>
      <c r="F7646" s="98" t="s">
        <v>75788</v>
      </c>
      <c r="G7646" s="98" t="s">
        <v>54775</v>
      </c>
      <c r="H7646" s="98" t="s">
        <v>18102</v>
      </c>
      <c r="I7646" s="98" t="s">
        <v>11</v>
      </c>
      <c r="J7646" s="98">
        <v>26</v>
      </c>
      <c r="K7646" s="98">
        <v>123949426301</v>
      </c>
      <c r="L7646" s="98" t="s">
        <v>80998</v>
      </c>
      <c r="M7646" s="182">
        <v>39735</v>
      </c>
      <c r="N7646" s="98" t="s">
        <v>75457</v>
      </c>
      <c r="O7646" s="298" t="str">
        <f t="shared" si="445"/>
        <v>3</v>
      </c>
      <c r="P7646" s="98">
        <f t="shared" si="442"/>
        <v>9</v>
      </c>
      <c r="Q7646" s="98">
        <f t="shared" si="443"/>
        <v>2008</v>
      </c>
      <c r="R7646" s="98">
        <f t="shared" si="444"/>
        <v>2</v>
      </c>
      <c r="S7646" s="241" t="str">
        <f>VLOOKUP(A7646,'1.1'!$C:$J,2,0)</f>
        <v>E M E I E F MIGUEL FERREIRA</v>
      </c>
    </row>
    <row r="7647" spans="1:19" ht="15">
      <c r="A7647" s="98">
        <v>11049146</v>
      </c>
      <c r="B7647" s="98" t="s">
        <v>156</v>
      </c>
      <c r="C7647" s="98" t="s">
        <v>54798</v>
      </c>
      <c r="D7647" s="98" t="s">
        <v>248</v>
      </c>
      <c r="E7647" s="98">
        <v>8581225</v>
      </c>
      <c r="F7647" s="98" t="s">
        <v>75847</v>
      </c>
      <c r="G7647" s="98" t="s">
        <v>54785</v>
      </c>
      <c r="H7647" s="98" t="s">
        <v>18102</v>
      </c>
      <c r="I7647" s="98" t="s">
        <v>11</v>
      </c>
      <c r="J7647" s="98">
        <v>1</v>
      </c>
      <c r="K7647" s="98">
        <v>123771195577</v>
      </c>
      <c r="L7647" s="98" t="s">
        <v>80999</v>
      </c>
      <c r="M7647" s="182">
        <v>39768</v>
      </c>
      <c r="N7647" s="98" t="s">
        <v>75457</v>
      </c>
      <c r="O7647" s="298" t="str">
        <f t="shared" si="445"/>
        <v>3</v>
      </c>
      <c r="P7647" s="98">
        <f t="shared" si="442"/>
        <v>9</v>
      </c>
      <c r="Q7647" s="98">
        <f t="shared" si="443"/>
        <v>2008</v>
      </c>
      <c r="R7647" s="98">
        <f t="shared" si="444"/>
        <v>2</v>
      </c>
      <c r="S7647" s="241" t="str">
        <f>VLOOKUP(A7647,'1.1'!$C:$J,2,0)</f>
        <v>E M E I E F MIGUEL FERREIRA</v>
      </c>
    </row>
    <row r="7648" spans="1:19" ht="15">
      <c r="A7648" s="98">
        <v>11049146</v>
      </c>
      <c r="B7648" s="98" t="s">
        <v>156</v>
      </c>
      <c r="C7648" s="98" t="s">
        <v>54798</v>
      </c>
      <c r="D7648" s="98" t="s">
        <v>248</v>
      </c>
      <c r="E7648" s="98">
        <v>8581225</v>
      </c>
      <c r="F7648" s="98" t="s">
        <v>75847</v>
      </c>
      <c r="G7648" s="98" t="s">
        <v>54785</v>
      </c>
      <c r="H7648" s="98" t="s">
        <v>18102</v>
      </c>
      <c r="I7648" s="98" t="s">
        <v>11</v>
      </c>
      <c r="J7648" s="98">
        <v>2</v>
      </c>
      <c r="K7648" s="98">
        <v>123901519490</v>
      </c>
      <c r="L7648" s="98" t="s">
        <v>81000</v>
      </c>
      <c r="M7648" s="182">
        <v>39876</v>
      </c>
      <c r="N7648" s="98" t="s">
        <v>75457</v>
      </c>
      <c r="O7648" s="298" t="str">
        <f t="shared" si="445"/>
        <v>3</v>
      </c>
      <c r="P7648" s="98">
        <f t="shared" si="442"/>
        <v>9</v>
      </c>
      <c r="Q7648" s="98">
        <f t="shared" si="443"/>
        <v>2009</v>
      </c>
      <c r="R7648" s="98">
        <f t="shared" si="444"/>
        <v>1</v>
      </c>
      <c r="S7648" s="241" t="str">
        <f>VLOOKUP(A7648,'1.1'!$C:$J,2,0)</f>
        <v>E M E I E F MIGUEL FERREIRA</v>
      </c>
    </row>
    <row r="7649" spans="1:19" ht="15">
      <c r="A7649" s="98">
        <v>11049146</v>
      </c>
      <c r="B7649" s="98" t="s">
        <v>156</v>
      </c>
      <c r="C7649" s="98" t="s">
        <v>54798</v>
      </c>
      <c r="D7649" s="98" t="s">
        <v>248</v>
      </c>
      <c r="E7649" s="98">
        <v>8581225</v>
      </c>
      <c r="F7649" s="98" t="s">
        <v>75847</v>
      </c>
      <c r="G7649" s="98" t="s">
        <v>54785</v>
      </c>
      <c r="H7649" s="98" t="s">
        <v>18102</v>
      </c>
      <c r="I7649" s="98" t="s">
        <v>11</v>
      </c>
      <c r="J7649" s="98">
        <v>3</v>
      </c>
      <c r="K7649" s="98">
        <v>123766873651</v>
      </c>
      <c r="L7649" s="98" t="s">
        <v>81001</v>
      </c>
      <c r="M7649" s="182">
        <v>39984</v>
      </c>
      <c r="N7649" s="98" t="s">
        <v>75457</v>
      </c>
      <c r="O7649" s="298" t="str">
        <f t="shared" si="445"/>
        <v>3</v>
      </c>
      <c r="P7649" s="98">
        <f t="shared" si="442"/>
        <v>9</v>
      </c>
      <c r="Q7649" s="98">
        <f t="shared" si="443"/>
        <v>2009</v>
      </c>
      <c r="R7649" s="98">
        <f t="shared" si="444"/>
        <v>1</v>
      </c>
      <c r="S7649" s="241" t="str">
        <f>VLOOKUP(A7649,'1.1'!$C:$J,2,0)</f>
        <v>E M E I E F MIGUEL FERREIRA</v>
      </c>
    </row>
    <row r="7650" spans="1:19" ht="15">
      <c r="A7650" s="98">
        <v>11049146</v>
      </c>
      <c r="B7650" s="98" t="s">
        <v>156</v>
      </c>
      <c r="C7650" s="98" t="s">
        <v>54798</v>
      </c>
      <c r="D7650" s="98" t="s">
        <v>248</v>
      </c>
      <c r="E7650" s="98">
        <v>8581225</v>
      </c>
      <c r="F7650" s="98" t="s">
        <v>75847</v>
      </c>
      <c r="G7650" s="98" t="s">
        <v>54785</v>
      </c>
      <c r="H7650" s="98" t="s">
        <v>18102</v>
      </c>
      <c r="I7650" s="98" t="s">
        <v>11</v>
      </c>
      <c r="J7650" s="98">
        <v>4</v>
      </c>
      <c r="K7650" s="98">
        <v>123028918136</v>
      </c>
      <c r="L7650" s="98" t="s">
        <v>81002</v>
      </c>
      <c r="M7650" s="182">
        <v>39769</v>
      </c>
      <c r="N7650" s="98" t="s">
        <v>75457</v>
      </c>
      <c r="O7650" s="298" t="str">
        <f t="shared" si="445"/>
        <v>3</v>
      </c>
      <c r="P7650" s="98">
        <f t="shared" si="442"/>
        <v>9</v>
      </c>
      <c r="Q7650" s="98">
        <f t="shared" si="443"/>
        <v>2008</v>
      </c>
      <c r="R7650" s="98">
        <f t="shared" si="444"/>
        <v>2</v>
      </c>
      <c r="S7650" s="241" t="str">
        <f>VLOOKUP(A7650,'1.1'!$C:$J,2,0)</f>
        <v>E M E I E F MIGUEL FERREIRA</v>
      </c>
    </row>
    <row r="7651" spans="1:19" ht="15">
      <c r="A7651" s="98">
        <v>11049146</v>
      </c>
      <c r="B7651" s="98" t="s">
        <v>156</v>
      </c>
      <c r="C7651" s="98" t="s">
        <v>54798</v>
      </c>
      <c r="D7651" s="98" t="s">
        <v>248</v>
      </c>
      <c r="E7651" s="98">
        <v>8581225</v>
      </c>
      <c r="F7651" s="98" t="s">
        <v>75847</v>
      </c>
      <c r="G7651" s="98" t="s">
        <v>54785</v>
      </c>
      <c r="H7651" s="98" t="s">
        <v>18102</v>
      </c>
      <c r="I7651" s="98" t="s">
        <v>11</v>
      </c>
      <c r="J7651" s="98">
        <v>5</v>
      </c>
      <c r="K7651" s="98">
        <v>124152823169</v>
      </c>
      <c r="L7651" s="98" t="s">
        <v>81003</v>
      </c>
      <c r="M7651" s="182">
        <v>39301</v>
      </c>
      <c r="N7651" s="98" t="s">
        <v>75457</v>
      </c>
      <c r="O7651" s="298" t="str">
        <f t="shared" si="445"/>
        <v>3</v>
      </c>
      <c r="P7651" s="98">
        <f t="shared" si="442"/>
        <v>10</v>
      </c>
      <c r="Q7651" s="98">
        <f t="shared" si="443"/>
        <v>2007</v>
      </c>
      <c r="R7651" s="98">
        <f t="shared" si="444"/>
        <v>3</v>
      </c>
      <c r="S7651" s="241" t="str">
        <f>VLOOKUP(A7651,'1.1'!$C:$J,2,0)</f>
        <v>E M E I E F MIGUEL FERREIRA</v>
      </c>
    </row>
    <row r="7652" spans="1:19" ht="15">
      <c r="A7652" s="98">
        <v>11049146</v>
      </c>
      <c r="B7652" s="98" t="s">
        <v>156</v>
      </c>
      <c r="C7652" s="98" t="s">
        <v>54798</v>
      </c>
      <c r="D7652" s="98" t="s">
        <v>248</v>
      </c>
      <c r="E7652" s="98">
        <v>8581225</v>
      </c>
      <c r="F7652" s="98" t="s">
        <v>75847</v>
      </c>
      <c r="G7652" s="98" t="s">
        <v>54785</v>
      </c>
      <c r="H7652" s="98" t="s">
        <v>18102</v>
      </c>
      <c r="I7652" s="98" t="s">
        <v>11</v>
      </c>
      <c r="J7652" s="98">
        <v>6</v>
      </c>
      <c r="K7652" s="98">
        <v>125054182500</v>
      </c>
      <c r="L7652" s="98" t="s">
        <v>81004</v>
      </c>
      <c r="M7652" s="182">
        <v>39807</v>
      </c>
      <c r="N7652" s="98" t="s">
        <v>75457</v>
      </c>
      <c r="O7652" s="298" t="str">
        <f t="shared" si="445"/>
        <v>3</v>
      </c>
      <c r="P7652" s="98">
        <f t="shared" si="442"/>
        <v>9</v>
      </c>
      <c r="Q7652" s="98">
        <f t="shared" si="443"/>
        <v>2008</v>
      </c>
      <c r="R7652" s="98">
        <f t="shared" si="444"/>
        <v>2</v>
      </c>
      <c r="S7652" s="241" t="str">
        <f>VLOOKUP(A7652,'1.1'!$C:$J,2,0)</f>
        <v>E M E I E F MIGUEL FERREIRA</v>
      </c>
    </row>
    <row r="7653" spans="1:19" ht="15">
      <c r="A7653" s="98">
        <v>11049146</v>
      </c>
      <c r="B7653" s="98" t="s">
        <v>156</v>
      </c>
      <c r="C7653" s="98" t="s">
        <v>54798</v>
      </c>
      <c r="D7653" s="98" t="s">
        <v>248</v>
      </c>
      <c r="E7653" s="98">
        <v>8581225</v>
      </c>
      <c r="F7653" s="98" t="s">
        <v>75847</v>
      </c>
      <c r="G7653" s="98" t="s">
        <v>54785</v>
      </c>
      <c r="H7653" s="98" t="s">
        <v>18102</v>
      </c>
      <c r="I7653" s="98" t="s">
        <v>11</v>
      </c>
      <c r="J7653" s="98">
        <v>7</v>
      </c>
      <c r="K7653" s="98">
        <v>122997436264</v>
      </c>
      <c r="L7653" s="98" t="s">
        <v>81005</v>
      </c>
      <c r="M7653" s="182">
        <v>39699</v>
      </c>
      <c r="N7653" s="98" t="s">
        <v>75457</v>
      </c>
      <c r="O7653" s="298" t="str">
        <f t="shared" si="445"/>
        <v>3</v>
      </c>
      <c r="P7653" s="98">
        <f t="shared" si="442"/>
        <v>9</v>
      </c>
      <c r="Q7653" s="98">
        <f t="shared" si="443"/>
        <v>2008</v>
      </c>
      <c r="R7653" s="98">
        <f t="shared" si="444"/>
        <v>2</v>
      </c>
      <c r="S7653" s="241" t="str">
        <f>VLOOKUP(A7653,'1.1'!$C:$J,2,0)</f>
        <v>E M E I E F MIGUEL FERREIRA</v>
      </c>
    </row>
    <row r="7654" spans="1:19" ht="15">
      <c r="A7654" s="98">
        <v>11049146</v>
      </c>
      <c r="B7654" s="98" t="s">
        <v>156</v>
      </c>
      <c r="C7654" s="98" t="s">
        <v>54798</v>
      </c>
      <c r="D7654" s="98" t="s">
        <v>248</v>
      </c>
      <c r="E7654" s="98">
        <v>8581225</v>
      </c>
      <c r="F7654" s="98" t="s">
        <v>75847</v>
      </c>
      <c r="G7654" s="98" t="s">
        <v>54785</v>
      </c>
      <c r="H7654" s="98" t="s">
        <v>18102</v>
      </c>
      <c r="I7654" s="98" t="s">
        <v>11</v>
      </c>
      <c r="J7654" s="98">
        <v>8</v>
      </c>
      <c r="K7654" s="98">
        <v>122396193170</v>
      </c>
      <c r="L7654" s="98" t="s">
        <v>81006</v>
      </c>
      <c r="M7654" s="182">
        <v>39461</v>
      </c>
      <c r="N7654" s="98" t="s">
        <v>75457</v>
      </c>
      <c r="O7654" s="298" t="str">
        <f t="shared" si="445"/>
        <v>3</v>
      </c>
      <c r="P7654" s="98">
        <f t="shared" si="442"/>
        <v>10</v>
      </c>
      <c r="Q7654" s="98">
        <f t="shared" si="443"/>
        <v>2008</v>
      </c>
      <c r="R7654" s="98">
        <f t="shared" si="444"/>
        <v>2</v>
      </c>
      <c r="S7654" s="241" t="str">
        <f>VLOOKUP(A7654,'1.1'!$C:$J,2,0)</f>
        <v>E M E I E F MIGUEL FERREIRA</v>
      </c>
    </row>
    <row r="7655" spans="1:19" ht="15">
      <c r="A7655" s="98">
        <v>11049146</v>
      </c>
      <c r="B7655" s="98" t="s">
        <v>156</v>
      </c>
      <c r="C7655" s="98" t="s">
        <v>54798</v>
      </c>
      <c r="D7655" s="98" t="s">
        <v>248</v>
      </c>
      <c r="E7655" s="98">
        <v>8581225</v>
      </c>
      <c r="F7655" s="98" t="s">
        <v>75847</v>
      </c>
      <c r="G7655" s="98" t="s">
        <v>54785</v>
      </c>
      <c r="H7655" s="98" t="s">
        <v>18102</v>
      </c>
      <c r="I7655" s="98" t="s">
        <v>11</v>
      </c>
      <c r="J7655" s="98">
        <v>9</v>
      </c>
      <c r="K7655" s="98">
        <v>123368607161</v>
      </c>
      <c r="L7655" s="98" t="s">
        <v>81007</v>
      </c>
      <c r="M7655" s="182">
        <v>39301</v>
      </c>
      <c r="N7655" s="98" t="s">
        <v>75457</v>
      </c>
      <c r="O7655" s="298" t="str">
        <f t="shared" si="445"/>
        <v>3</v>
      </c>
      <c r="P7655" s="98">
        <f t="shared" si="442"/>
        <v>10</v>
      </c>
      <c r="Q7655" s="98">
        <f t="shared" si="443"/>
        <v>2007</v>
      </c>
      <c r="R7655" s="98">
        <f t="shared" si="444"/>
        <v>3</v>
      </c>
      <c r="S7655" s="241" t="str">
        <f>VLOOKUP(A7655,'1.1'!$C:$J,2,0)</f>
        <v>E M E I E F MIGUEL FERREIRA</v>
      </c>
    </row>
    <row r="7656" spans="1:19" ht="15">
      <c r="A7656" s="98">
        <v>11049146</v>
      </c>
      <c r="B7656" s="98" t="s">
        <v>156</v>
      </c>
      <c r="C7656" s="98" t="s">
        <v>54798</v>
      </c>
      <c r="D7656" s="98" t="s">
        <v>248</v>
      </c>
      <c r="E7656" s="98">
        <v>8581225</v>
      </c>
      <c r="F7656" s="98" t="s">
        <v>75847</v>
      </c>
      <c r="G7656" s="98" t="s">
        <v>54785</v>
      </c>
      <c r="H7656" s="98" t="s">
        <v>18102</v>
      </c>
      <c r="I7656" s="98" t="s">
        <v>11</v>
      </c>
      <c r="J7656" s="98">
        <v>10</v>
      </c>
      <c r="K7656" s="98">
        <v>122272754057</v>
      </c>
      <c r="L7656" s="98" t="s">
        <v>81008</v>
      </c>
      <c r="M7656" s="182">
        <v>39272</v>
      </c>
      <c r="N7656" s="98" t="s">
        <v>75457</v>
      </c>
      <c r="O7656" s="298" t="str">
        <f t="shared" si="445"/>
        <v>3</v>
      </c>
      <c r="P7656" s="98">
        <f t="shared" si="442"/>
        <v>10</v>
      </c>
      <c r="Q7656" s="98">
        <f t="shared" si="443"/>
        <v>2007</v>
      </c>
      <c r="R7656" s="98">
        <f t="shared" si="444"/>
        <v>3</v>
      </c>
      <c r="S7656" s="241" t="str">
        <f>VLOOKUP(A7656,'1.1'!$C:$J,2,0)</f>
        <v>E M E I E F MIGUEL FERREIRA</v>
      </c>
    </row>
    <row r="7657" spans="1:19" ht="15">
      <c r="A7657" s="98">
        <v>11049146</v>
      </c>
      <c r="B7657" s="98" t="s">
        <v>156</v>
      </c>
      <c r="C7657" s="98" t="s">
        <v>54798</v>
      </c>
      <c r="D7657" s="98" t="s">
        <v>248</v>
      </c>
      <c r="E7657" s="98">
        <v>8581225</v>
      </c>
      <c r="F7657" s="98" t="s">
        <v>75847</v>
      </c>
      <c r="G7657" s="98" t="s">
        <v>54785</v>
      </c>
      <c r="H7657" s="98" t="s">
        <v>18102</v>
      </c>
      <c r="I7657" s="98" t="s">
        <v>11</v>
      </c>
      <c r="J7657" s="98">
        <v>11</v>
      </c>
      <c r="K7657" s="98">
        <v>125054497241</v>
      </c>
      <c r="L7657" s="98" t="s">
        <v>81009</v>
      </c>
      <c r="M7657" s="182">
        <v>39958</v>
      </c>
      <c r="N7657" s="98" t="s">
        <v>75457</v>
      </c>
      <c r="O7657" s="298" t="str">
        <f t="shared" si="445"/>
        <v>3</v>
      </c>
      <c r="P7657" s="98">
        <f t="shared" si="442"/>
        <v>9</v>
      </c>
      <c r="Q7657" s="98">
        <f t="shared" si="443"/>
        <v>2009</v>
      </c>
      <c r="R7657" s="98">
        <f t="shared" si="444"/>
        <v>1</v>
      </c>
      <c r="S7657" s="241" t="str">
        <f>VLOOKUP(A7657,'1.1'!$C:$J,2,0)</f>
        <v>E M E I E F MIGUEL FERREIRA</v>
      </c>
    </row>
    <row r="7658" spans="1:19" ht="15">
      <c r="A7658" s="98">
        <v>11049146</v>
      </c>
      <c r="B7658" s="98" t="s">
        <v>156</v>
      </c>
      <c r="C7658" s="98" t="s">
        <v>54798</v>
      </c>
      <c r="D7658" s="98" t="s">
        <v>248</v>
      </c>
      <c r="E7658" s="98">
        <v>8581225</v>
      </c>
      <c r="F7658" s="98" t="s">
        <v>75847</v>
      </c>
      <c r="G7658" s="98" t="s">
        <v>54785</v>
      </c>
      <c r="H7658" s="98" t="s">
        <v>18102</v>
      </c>
      <c r="I7658" s="98" t="s">
        <v>11</v>
      </c>
      <c r="J7658" s="98">
        <v>12</v>
      </c>
      <c r="K7658" s="98">
        <v>122007337206</v>
      </c>
      <c r="L7658" s="98" t="s">
        <v>81010</v>
      </c>
      <c r="M7658" s="182">
        <v>38815</v>
      </c>
      <c r="N7658" s="98" t="s">
        <v>75457</v>
      </c>
      <c r="O7658" s="298" t="str">
        <f t="shared" si="445"/>
        <v>3</v>
      </c>
      <c r="P7658" s="98">
        <f t="shared" si="442"/>
        <v>12</v>
      </c>
      <c r="Q7658" s="98">
        <f t="shared" si="443"/>
        <v>2006</v>
      </c>
      <c r="R7658" s="98">
        <f t="shared" si="444"/>
        <v>4</v>
      </c>
      <c r="S7658" s="241" t="str">
        <f>VLOOKUP(A7658,'1.1'!$C:$J,2,0)</f>
        <v>E M E I E F MIGUEL FERREIRA</v>
      </c>
    </row>
    <row r="7659" spans="1:19" ht="15">
      <c r="A7659" s="98">
        <v>11049146</v>
      </c>
      <c r="B7659" s="98" t="s">
        <v>156</v>
      </c>
      <c r="C7659" s="98" t="s">
        <v>54798</v>
      </c>
      <c r="D7659" s="98" t="s">
        <v>248</v>
      </c>
      <c r="E7659" s="98">
        <v>8581225</v>
      </c>
      <c r="F7659" s="98" t="s">
        <v>75847</v>
      </c>
      <c r="G7659" s="98" t="s">
        <v>54785</v>
      </c>
      <c r="H7659" s="98" t="s">
        <v>18102</v>
      </c>
      <c r="I7659" s="98" t="s">
        <v>11</v>
      </c>
      <c r="J7659" s="98">
        <v>13</v>
      </c>
      <c r="K7659" s="98">
        <v>126214168888</v>
      </c>
      <c r="L7659" s="98" t="s">
        <v>81011</v>
      </c>
      <c r="M7659" s="182">
        <v>39652</v>
      </c>
      <c r="N7659" s="98" t="s">
        <v>75457</v>
      </c>
      <c r="O7659" s="298" t="str">
        <f t="shared" si="445"/>
        <v>3</v>
      </c>
      <c r="P7659" s="98">
        <f t="shared" si="442"/>
        <v>9</v>
      </c>
      <c r="Q7659" s="98">
        <f t="shared" si="443"/>
        <v>2008</v>
      </c>
      <c r="R7659" s="98">
        <f t="shared" si="444"/>
        <v>2</v>
      </c>
      <c r="S7659" s="241" t="str">
        <f>VLOOKUP(A7659,'1.1'!$C:$J,2,0)</f>
        <v>E M E I E F MIGUEL FERREIRA</v>
      </c>
    </row>
    <row r="7660" spans="1:19" ht="15">
      <c r="A7660" s="98">
        <v>11049146</v>
      </c>
      <c r="B7660" s="98" t="s">
        <v>156</v>
      </c>
      <c r="C7660" s="98" t="s">
        <v>54798</v>
      </c>
      <c r="D7660" s="98" t="s">
        <v>248</v>
      </c>
      <c r="E7660" s="98">
        <v>8581225</v>
      </c>
      <c r="F7660" s="98" t="s">
        <v>75847</v>
      </c>
      <c r="G7660" s="98" t="s">
        <v>54785</v>
      </c>
      <c r="H7660" s="98" t="s">
        <v>18102</v>
      </c>
      <c r="I7660" s="98" t="s">
        <v>11</v>
      </c>
      <c r="J7660" s="98">
        <v>14</v>
      </c>
      <c r="K7660" s="98">
        <v>123785323777</v>
      </c>
      <c r="L7660" s="98" t="s">
        <v>81012</v>
      </c>
      <c r="M7660" s="182">
        <v>39819</v>
      </c>
      <c r="N7660" s="98" t="s">
        <v>75457</v>
      </c>
      <c r="O7660" s="298" t="str">
        <f t="shared" si="445"/>
        <v>3</v>
      </c>
      <c r="P7660" s="98">
        <f t="shared" si="442"/>
        <v>9</v>
      </c>
      <c r="Q7660" s="98">
        <f t="shared" si="443"/>
        <v>2009</v>
      </c>
      <c r="R7660" s="98">
        <f t="shared" si="444"/>
        <v>1</v>
      </c>
      <c r="S7660" s="241" t="str">
        <f>VLOOKUP(A7660,'1.1'!$C:$J,2,0)</f>
        <v>E M E I E F MIGUEL FERREIRA</v>
      </c>
    </row>
    <row r="7661" spans="1:19" ht="15">
      <c r="A7661" s="98">
        <v>11049146</v>
      </c>
      <c r="B7661" s="98" t="s">
        <v>156</v>
      </c>
      <c r="C7661" s="98" t="s">
        <v>54798</v>
      </c>
      <c r="D7661" s="98" t="s">
        <v>248</v>
      </c>
      <c r="E7661" s="98">
        <v>8581225</v>
      </c>
      <c r="F7661" s="98" t="s">
        <v>75847</v>
      </c>
      <c r="G7661" s="98" t="s">
        <v>54785</v>
      </c>
      <c r="H7661" s="98" t="s">
        <v>18102</v>
      </c>
      <c r="I7661" s="98" t="s">
        <v>11</v>
      </c>
      <c r="J7661" s="98">
        <v>15</v>
      </c>
      <c r="K7661" s="98">
        <v>123812567848</v>
      </c>
      <c r="L7661" s="98" t="s">
        <v>81013</v>
      </c>
      <c r="M7661" s="182">
        <v>39784</v>
      </c>
      <c r="N7661" s="98" t="s">
        <v>75457</v>
      </c>
      <c r="O7661" s="298" t="str">
        <f t="shared" si="445"/>
        <v>3</v>
      </c>
      <c r="P7661" s="98">
        <f t="shared" si="442"/>
        <v>9</v>
      </c>
      <c r="Q7661" s="98">
        <f t="shared" si="443"/>
        <v>2008</v>
      </c>
      <c r="R7661" s="98">
        <f t="shared" si="444"/>
        <v>2</v>
      </c>
      <c r="S7661" s="241" t="str">
        <f>VLOOKUP(A7661,'1.1'!$C:$J,2,0)</f>
        <v>E M E I E F MIGUEL FERREIRA</v>
      </c>
    </row>
    <row r="7662" spans="1:19" ht="15">
      <c r="A7662" s="98">
        <v>11049146</v>
      </c>
      <c r="B7662" s="98" t="s">
        <v>156</v>
      </c>
      <c r="C7662" s="98" t="s">
        <v>54798</v>
      </c>
      <c r="D7662" s="98" t="s">
        <v>248</v>
      </c>
      <c r="E7662" s="98">
        <v>8581225</v>
      </c>
      <c r="F7662" s="98" t="s">
        <v>75847</v>
      </c>
      <c r="G7662" s="98" t="s">
        <v>54785</v>
      </c>
      <c r="H7662" s="98" t="s">
        <v>18102</v>
      </c>
      <c r="I7662" s="98" t="s">
        <v>11</v>
      </c>
      <c r="J7662" s="98">
        <v>16</v>
      </c>
      <c r="K7662" s="98">
        <v>124197702506</v>
      </c>
      <c r="L7662" s="98" t="s">
        <v>81014</v>
      </c>
      <c r="M7662" s="182">
        <v>40043</v>
      </c>
      <c r="N7662" s="98" t="s">
        <v>75457</v>
      </c>
      <c r="O7662" s="298" t="str">
        <f t="shared" si="445"/>
        <v>3</v>
      </c>
      <c r="P7662" s="98">
        <f t="shared" si="442"/>
        <v>8</v>
      </c>
      <c r="Q7662" s="98">
        <f t="shared" si="443"/>
        <v>2009</v>
      </c>
      <c r="R7662" s="98">
        <f t="shared" si="444"/>
        <v>1</v>
      </c>
      <c r="S7662" s="241" t="str">
        <f>VLOOKUP(A7662,'1.1'!$C:$J,2,0)</f>
        <v>E M E I E F MIGUEL FERREIRA</v>
      </c>
    </row>
    <row r="7663" spans="1:19" ht="15">
      <c r="A7663" s="98">
        <v>11049146</v>
      </c>
      <c r="B7663" s="98" t="s">
        <v>156</v>
      </c>
      <c r="C7663" s="98" t="s">
        <v>54798</v>
      </c>
      <c r="D7663" s="98" t="s">
        <v>248</v>
      </c>
      <c r="E7663" s="98">
        <v>8581225</v>
      </c>
      <c r="F7663" s="98" t="s">
        <v>75847</v>
      </c>
      <c r="G7663" s="98" t="s">
        <v>54785</v>
      </c>
      <c r="H7663" s="98" t="s">
        <v>18102</v>
      </c>
      <c r="I7663" s="98" t="s">
        <v>11</v>
      </c>
      <c r="J7663" s="98">
        <v>17</v>
      </c>
      <c r="K7663" s="98">
        <v>122975018621</v>
      </c>
      <c r="L7663" s="98" t="s">
        <v>81015</v>
      </c>
      <c r="M7663" s="182">
        <v>39492</v>
      </c>
      <c r="N7663" s="98" t="s">
        <v>75457</v>
      </c>
      <c r="O7663" s="298" t="str">
        <f t="shared" si="445"/>
        <v>3</v>
      </c>
      <c r="P7663" s="98">
        <f t="shared" si="442"/>
        <v>10</v>
      </c>
      <c r="Q7663" s="98">
        <f t="shared" si="443"/>
        <v>2008</v>
      </c>
      <c r="R7663" s="98">
        <f t="shared" si="444"/>
        <v>2</v>
      </c>
      <c r="S7663" s="241" t="str">
        <f>VLOOKUP(A7663,'1.1'!$C:$J,2,0)</f>
        <v>E M E I E F MIGUEL FERREIRA</v>
      </c>
    </row>
    <row r="7664" spans="1:19" ht="15">
      <c r="A7664" s="98">
        <v>11049146</v>
      </c>
      <c r="B7664" s="98" t="s">
        <v>156</v>
      </c>
      <c r="C7664" s="98" t="s">
        <v>54798</v>
      </c>
      <c r="D7664" s="98" t="s">
        <v>248</v>
      </c>
      <c r="E7664" s="98">
        <v>8581225</v>
      </c>
      <c r="F7664" s="98" t="s">
        <v>75847</v>
      </c>
      <c r="G7664" s="98" t="s">
        <v>54785</v>
      </c>
      <c r="H7664" s="98" t="s">
        <v>18102</v>
      </c>
      <c r="I7664" s="98" t="s">
        <v>11</v>
      </c>
      <c r="J7664" s="98">
        <v>18</v>
      </c>
      <c r="K7664" s="98">
        <v>123812886358</v>
      </c>
      <c r="L7664" s="98" t="s">
        <v>81016</v>
      </c>
      <c r="M7664" s="182">
        <v>39597</v>
      </c>
      <c r="N7664" s="98" t="s">
        <v>75457</v>
      </c>
      <c r="O7664" s="298" t="str">
        <f t="shared" si="445"/>
        <v>3</v>
      </c>
      <c r="P7664" s="98">
        <f t="shared" si="442"/>
        <v>10</v>
      </c>
      <c r="Q7664" s="98">
        <f t="shared" si="443"/>
        <v>2008</v>
      </c>
      <c r="R7664" s="98">
        <f t="shared" si="444"/>
        <v>2</v>
      </c>
      <c r="S7664" s="241" t="str">
        <f>VLOOKUP(A7664,'1.1'!$C:$J,2,0)</f>
        <v>E M E I E F MIGUEL FERREIRA</v>
      </c>
    </row>
    <row r="7665" spans="1:19" ht="15">
      <c r="A7665" s="98">
        <v>11049146</v>
      </c>
      <c r="B7665" s="98" t="s">
        <v>156</v>
      </c>
      <c r="C7665" s="98" t="s">
        <v>54798</v>
      </c>
      <c r="D7665" s="98" t="s">
        <v>248</v>
      </c>
      <c r="E7665" s="98">
        <v>8581225</v>
      </c>
      <c r="F7665" s="98" t="s">
        <v>75847</v>
      </c>
      <c r="G7665" s="98" t="s">
        <v>54785</v>
      </c>
      <c r="H7665" s="98" t="s">
        <v>18102</v>
      </c>
      <c r="I7665" s="98" t="s">
        <v>11</v>
      </c>
      <c r="J7665" s="98">
        <v>19</v>
      </c>
      <c r="K7665" s="98">
        <v>122978703538</v>
      </c>
      <c r="L7665" s="98" t="s">
        <v>81017</v>
      </c>
      <c r="M7665" s="182">
        <v>39545</v>
      </c>
      <c r="N7665" s="98" t="s">
        <v>75457</v>
      </c>
      <c r="O7665" s="298" t="str">
        <f t="shared" si="445"/>
        <v>3</v>
      </c>
      <c r="P7665" s="98">
        <f t="shared" si="442"/>
        <v>10</v>
      </c>
      <c r="Q7665" s="98">
        <f t="shared" si="443"/>
        <v>2008</v>
      </c>
      <c r="R7665" s="98">
        <f t="shared" si="444"/>
        <v>2</v>
      </c>
      <c r="S7665" s="241" t="str">
        <f>VLOOKUP(A7665,'1.1'!$C:$J,2,0)</f>
        <v>E M E I E F MIGUEL FERREIRA</v>
      </c>
    </row>
    <row r="7666" spans="1:19" ht="15">
      <c r="A7666" s="98">
        <v>11049146</v>
      </c>
      <c r="B7666" s="98" t="s">
        <v>156</v>
      </c>
      <c r="C7666" s="98" t="s">
        <v>54798</v>
      </c>
      <c r="D7666" s="98" t="s">
        <v>248</v>
      </c>
      <c r="E7666" s="98">
        <v>8581225</v>
      </c>
      <c r="F7666" s="98" t="s">
        <v>75847</v>
      </c>
      <c r="G7666" s="98" t="s">
        <v>54785</v>
      </c>
      <c r="H7666" s="98" t="s">
        <v>18102</v>
      </c>
      <c r="I7666" s="98" t="s">
        <v>11</v>
      </c>
      <c r="J7666" s="98">
        <v>20</v>
      </c>
      <c r="K7666" s="98">
        <v>127815590402</v>
      </c>
      <c r="L7666" s="98" t="s">
        <v>81018</v>
      </c>
      <c r="M7666" s="182">
        <v>40148</v>
      </c>
      <c r="N7666" s="98" t="s">
        <v>75457</v>
      </c>
      <c r="O7666" s="298" t="str">
        <f t="shared" si="445"/>
        <v>3</v>
      </c>
      <c r="P7666" s="98">
        <f t="shared" si="442"/>
        <v>8</v>
      </c>
      <c r="Q7666" s="98">
        <f t="shared" si="443"/>
        <v>2009</v>
      </c>
      <c r="R7666" s="98">
        <f t="shared" si="444"/>
        <v>1</v>
      </c>
      <c r="S7666" s="241" t="str">
        <f>VLOOKUP(A7666,'1.1'!$C:$J,2,0)</f>
        <v>E M E I E F MIGUEL FERREIRA</v>
      </c>
    </row>
    <row r="7667" spans="1:19" ht="15">
      <c r="A7667" s="98">
        <v>11049146</v>
      </c>
      <c r="B7667" s="98" t="s">
        <v>156</v>
      </c>
      <c r="C7667" s="98" t="s">
        <v>54798</v>
      </c>
      <c r="D7667" s="98" t="s">
        <v>248</v>
      </c>
      <c r="E7667" s="98">
        <v>8581225</v>
      </c>
      <c r="F7667" s="98" t="s">
        <v>75847</v>
      </c>
      <c r="G7667" s="98" t="s">
        <v>54785</v>
      </c>
      <c r="H7667" s="98" t="s">
        <v>18102</v>
      </c>
      <c r="I7667" s="98" t="s">
        <v>11</v>
      </c>
      <c r="J7667" s="98">
        <v>21</v>
      </c>
      <c r="K7667" s="98">
        <v>123813180203</v>
      </c>
      <c r="L7667" s="98" t="s">
        <v>81019</v>
      </c>
      <c r="M7667" s="182">
        <v>39739</v>
      </c>
      <c r="N7667" s="98" t="s">
        <v>75457</v>
      </c>
      <c r="O7667" s="298" t="str">
        <f t="shared" si="445"/>
        <v>3</v>
      </c>
      <c r="P7667" s="98">
        <f t="shared" si="442"/>
        <v>9</v>
      </c>
      <c r="Q7667" s="98">
        <f t="shared" si="443"/>
        <v>2008</v>
      </c>
      <c r="R7667" s="98">
        <f t="shared" si="444"/>
        <v>2</v>
      </c>
      <c r="S7667" s="241" t="str">
        <f>VLOOKUP(A7667,'1.1'!$C:$J,2,0)</f>
        <v>E M E I E F MIGUEL FERREIRA</v>
      </c>
    </row>
    <row r="7668" spans="1:19" ht="15">
      <c r="A7668" s="98">
        <v>11049146</v>
      </c>
      <c r="B7668" s="98" t="s">
        <v>156</v>
      </c>
      <c r="C7668" s="98" t="s">
        <v>54798</v>
      </c>
      <c r="D7668" s="98" t="s">
        <v>248</v>
      </c>
      <c r="E7668" s="98">
        <v>8581225</v>
      </c>
      <c r="F7668" s="98" t="s">
        <v>75847</v>
      </c>
      <c r="G7668" s="98" t="s">
        <v>54785</v>
      </c>
      <c r="H7668" s="98" t="s">
        <v>18102</v>
      </c>
      <c r="I7668" s="98" t="s">
        <v>11</v>
      </c>
      <c r="J7668" s="98">
        <v>22</v>
      </c>
      <c r="K7668" s="98">
        <v>122201115124</v>
      </c>
      <c r="L7668" s="98" t="s">
        <v>81020</v>
      </c>
      <c r="M7668" s="182">
        <v>39232</v>
      </c>
      <c r="N7668" s="98" t="s">
        <v>75457</v>
      </c>
      <c r="O7668" s="298" t="str">
        <f t="shared" si="445"/>
        <v>3</v>
      </c>
      <c r="P7668" s="98">
        <f t="shared" si="442"/>
        <v>11</v>
      </c>
      <c r="Q7668" s="98">
        <f t="shared" si="443"/>
        <v>2007</v>
      </c>
      <c r="R7668" s="98">
        <f t="shared" si="444"/>
        <v>3</v>
      </c>
      <c r="S7668" s="241" t="str">
        <f>VLOOKUP(A7668,'1.1'!$C:$J,2,0)</f>
        <v>E M E I E F MIGUEL FERREIRA</v>
      </c>
    </row>
    <row r="7669" spans="1:19" ht="15">
      <c r="A7669" s="98">
        <v>11049146</v>
      </c>
      <c r="B7669" s="98" t="s">
        <v>156</v>
      </c>
      <c r="C7669" s="98" t="s">
        <v>54798</v>
      </c>
      <c r="D7669" s="98" t="s">
        <v>248</v>
      </c>
      <c r="E7669" s="98">
        <v>8581225</v>
      </c>
      <c r="F7669" s="98" t="s">
        <v>75847</v>
      </c>
      <c r="G7669" s="98" t="s">
        <v>54785</v>
      </c>
      <c r="H7669" s="98" t="s">
        <v>18102</v>
      </c>
      <c r="I7669" s="98" t="s">
        <v>11</v>
      </c>
      <c r="J7669" s="98">
        <v>23</v>
      </c>
      <c r="K7669" s="98">
        <v>123811880291</v>
      </c>
      <c r="L7669" s="98" t="s">
        <v>81021</v>
      </c>
      <c r="M7669" s="182">
        <v>39969</v>
      </c>
      <c r="N7669" s="98" t="s">
        <v>75457</v>
      </c>
      <c r="O7669" s="298" t="str">
        <f t="shared" si="445"/>
        <v>3</v>
      </c>
      <c r="P7669" s="98">
        <f t="shared" si="442"/>
        <v>9</v>
      </c>
      <c r="Q7669" s="98">
        <f t="shared" si="443"/>
        <v>2009</v>
      </c>
      <c r="R7669" s="98">
        <f t="shared" si="444"/>
        <v>1</v>
      </c>
      <c r="S7669" s="241" t="str">
        <f>VLOOKUP(A7669,'1.1'!$C:$J,2,0)</f>
        <v>E M E I E F MIGUEL FERREIRA</v>
      </c>
    </row>
    <row r="7670" spans="1:19" ht="15">
      <c r="A7670" s="98">
        <v>11049146</v>
      </c>
      <c r="B7670" s="98" t="s">
        <v>156</v>
      </c>
      <c r="C7670" s="98" t="s">
        <v>54798</v>
      </c>
      <c r="D7670" s="98" t="s">
        <v>248</v>
      </c>
      <c r="E7670" s="98">
        <v>8581225</v>
      </c>
      <c r="F7670" s="98" t="s">
        <v>75847</v>
      </c>
      <c r="G7670" s="98" t="s">
        <v>54785</v>
      </c>
      <c r="H7670" s="98" t="s">
        <v>18102</v>
      </c>
      <c r="I7670" s="98" t="s">
        <v>11</v>
      </c>
      <c r="J7670" s="98">
        <v>24</v>
      </c>
      <c r="K7670" s="98">
        <v>123140009860</v>
      </c>
      <c r="L7670" s="98" t="s">
        <v>81022</v>
      </c>
      <c r="M7670" s="182">
        <v>39277</v>
      </c>
      <c r="N7670" s="98" t="s">
        <v>75457</v>
      </c>
      <c r="O7670" s="298" t="str">
        <f t="shared" si="445"/>
        <v>3</v>
      </c>
      <c r="P7670" s="98">
        <f t="shared" si="442"/>
        <v>10</v>
      </c>
      <c r="Q7670" s="98">
        <f t="shared" si="443"/>
        <v>2007</v>
      </c>
      <c r="R7670" s="98">
        <f t="shared" si="444"/>
        <v>3</v>
      </c>
      <c r="S7670" s="241" t="str">
        <f>VLOOKUP(A7670,'1.1'!$C:$J,2,0)</f>
        <v>E M E I E F MIGUEL FERREIRA</v>
      </c>
    </row>
    <row r="7671" spans="1:19" ht="15">
      <c r="A7671" s="98">
        <v>11049146</v>
      </c>
      <c r="B7671" s="98" t="s">
        <v>156</v>
      </c>
      <c r="C7671" s="98" t="s">
        <v>54798</v>
      </c>
      <c r="D7671" s="98" t="s">
        <v>248</v>
      </c>
      <c r="E7671" s="98">
        <v>8581223</v>
      </c>
      <c r="F7671" s="98" t="s">
        <v>75909</v>
      </c>
      <c r="G7671" s="98" t="s">
        <v>54785</v>
      </c>
      <c r="H7671" s="98" t="s">
        <v>54621</v>
      </c>
      <c r="I7671" s="98" t="s">
        <v>11</v>
      </c>
      <c r="J7671" s="98">
        <v>1</v>
      </c>
      <c r="K7671" s="98">
        <v>123763957471</v>
      </c>
      <c r="L7671" s="98" t="s">
        <v>81023</v>
      </c>
      <c r="M7671" s="182">
        <v>40061</v>
      </c>
      <c r="N7671" s="98" t="s">
        <v>75457</v>
      </c>
      <c r="O7671" s="298" t="str">
        <f t="shared" si="445"/>
        <v>2</v>
      </c>
      <c r="P7671" s="98">
        <f t="shared" si="442"/>
        <v>8</v>
      </c>
      <c r="Q7671" s="98">
        <f t="shared" si="443"/>
        <v>2009</v>
      </c>
      <c r="R7671" s="98">
        <f t="shared" si="444"/>
        <v>2</v>
      </c>
      <c r="S7671" s="241" t="str">
        <f>VLOOKUP(A7671,'1.1'!$C:$J,2,0)</f>
        <v>E M E I E F MIGUEL FERREIRA</v>
      </c>
    </row>
    <row r="7672" spans="1:19" ht="15">
      <c r="A7672" s="98">
        <v>11049146</v>
      </c>
      <c r="B7672" s="98" t="s">
        <v>156</v>
      </c>
      <c r="C7672" s="98" t="s">
        <v>54798</v>
      </c>
      <c r="D7672" s="98" t="s">
        <v>248</v>
      </c>
      <c r="E7672" s="98">
        <v>8581223</v>
      </c>
      <c r="F7672" s="98" t="s">
        <v>75909</v>
      </c>
      <c r="G7672" s="98" t="s">
        <v>54785</v>
      </c>
      <c r="H7672" s="98" t="s">
        <v>54621</v>
      </c>
      <c r="I7672" s="98" t="s">
        <v>11</v>
      </c>
      <c r="J7672" s="98">
        <v>2</v>
      </c>
      <c r="K7672" s="98">
        <v>127812550175</v>
      </c>
      <c r="L7672" s="98" t="s">
        <v>49333</v>
      </c>
      <c r="M7672" s="182">
        <v>40370</v>
      </c>
      <c r="N7672" s="98" t="s">
        <v>75457</v>
      </c>
      <c r="O7672" s="298" t="str">
        <f t="shared" si="445"/>
        <v>2</v>
      </c>
      <c r="P7672" s="98">
        <f t="shared" si="442"/>
        <v>7</v>
      </c>
      <c r="Q7672" s="98">
        <f t="shared" si="443"/>
        <v>2010</v>
      </c>
      <c r="R7672" s="98">
        <f t="shared" si="444"/>
        <v>1</v>
      </c>
      <c r="S7672" s="241" t="str">
        <f>VLOOKUP(A7672,'1.1'!$C:$J,2,0)</f>
        <v>E M E I E F MIGUEL FERREIRA</v>
      </c>
    </row>
    <row r="7673" spans="1:19" ht="15">
      <c r="A7673" s="98">
        <v>11049146</v>
      </c>
      <c r="B7673" s="98" t="s">
        <v>156</v>
      </c>
      <c r="C7673" s="98" t="s">
        <v>54798</v>
      </c>
      <c r="D7673" s="98" t="s">
        <v>248</v>
      </c>
      <c r="E7673" s="98">
        <v>8581223</v>
      </c>
      <c r="F7673" s="98" t="s">
        <v>75909</v>
      </c>
      <c r="G7673" s="98" t="s">
        <v>54785</v>
      </c>
      <c r="H7673" s="98" t="s">
        <v>54621</v>
      </c>
      <c r="I7673" s="98" t="s">
        <v>11</v>
      </c>
      <c r="J7673" s="98">
        <v>3</v>
      </c>
      <c r="K7673" s="98">
        <v>126101524425</v>
      </c>
      <c r="L7673" s="98" t="s">
        <v>81024</v>
      </c>
      <c r="M7673" s="182">
        <v>39948</v>
      </c>
      <c r="N7673" s="98" t="s">
        <v>75457</v>
      </c>
      <c r="O7673" s="298" t="str">
        <f t="shared" si="445"/>
        <v>2</v>
      </c>
      <c r="P7673" s="98">
        <f t="shared" si="442"/>
        <v>9</v>
      </c>
      <c r="Q7673" s="98">
        <f t="shared" si="443"/>
        <v>2009</v>
      </c>
      <c r="R7673" s="98">
        <f t="shared" si="444"/>
        <v>2</v>
      </c>
      <c r="S7673" s="241" t="str">
        <f>VLOOKUP(A7673,'1.1'!$C:$J,2,0)</f>
        <v>E M E I E F MIGUEL FERREIRA</v>
      </c>
    </row>
    <row r="7674" spans="1:19" ht="15">
      <c r="A7674" s="98">
        <v>11049146</v>
      </c>
      <c r="B7674" s="98" t="s">
        <v>156</v>
      </c>
      <c r="C7674" s="98" t="s">
        <v>54798</v>
      </c>
      <c r="D7674" s="98" t="s">
        <v>248</v>
      </c>
      <c r="E7674" s="98">
        <v>8581223</v>
      </c>
      <c r="F7674" s="98" t="s">
        <v>75909</v>
      </c>
      <c r="G7674" s="98" t="s">
        <v>54785</v>
      </c>
      <c r="H7674" s="98" t="s">
        <v>54621</v>
      </c>
      <c r="I7674" s="98" t="s">
        <v>11</v>
      </c>
      <c r="J7674" s="98">
        <v>4</v>
      </c>
      <c r="K7674" s="98">
        <v>124640794214</v>
      </c>
      <c r="L7674" s="98" t="s">
        <v>81025</v>
      </c>
      <c r="M7674" s="182">
        <v>40316</v>
      </c>
      <c r="N7674" s="98" t="s">
        <v>75457</v>
      </c>
      <c r="O7674" s="298" t="str">
        <f t="shared" si="445"/>
        <v>2</v>
      </c>
      <c r="P7674" s="98">
        <f t="shared" si="442"/>
        <v>8</v>
      </c>
      <c r="Q7674" s="98">
        <f t="shared" si="443"/>
        <v>2010</v>
      </c>
      <c r="R7674" s="98">
        <f t="shared" si="444"/>
        <v>1</v>
      </c>
      <c r="S7674" s="241" t="str">
        <f>VLOOKUP(A7674,'1.1'!$C:$J,2,0)</f>
        <v>E M E I E F MIGUEL FERREIRA</v>
      </c>
    </row>
    <row r="7675" spans="1:19" ht="15">
      <c r="A7675" s="98">
        <v>11049146</v>
      </c>
      <c r="B7675" s="98" t="s">
        <v>156</v>
      </c>
      <c r="C7675" s="98" t="s">
        <v>54798</v>
      </c>
      <c r="D7675" s="98" t="s">
        <v>248</v>
      </c>
      <c r="E7675" s="98">
        <v>8581223</v>
      </c>
      <c r="F7675" s="98" t="s">
        <v>75909</v>
      </c>
      <c r="G7675" s="98" t="s">
        <v>54785</v>
      </c>
      <c r="H7675" s="98" t="s">
        <v>54621</v>
      </c>
      <c r="I7675" s="98" t="s">
        <v>11</v>
      </c>
      <c r="J7675" s="98">
        <v>5</v>
      </c>
      <c r="K7675" s="98">
        <v>126084595951</v>
      </c>
      <c r="L7675" s="98" t="s">
        <v>81026</v>
      </c>
      <c r="M7675" s="182">
        <v>40263</v>
      </c>
      <c r="N7675" s="98" t="s">
        <v>75457</v>
      </c>
      <c r="O7675" s="298" t="str">
        <f t="shared" si="445"/>
        <v>2</v>
      </c>
      <c r="P7675" s="98">
        <f t="shared" si="442"/>
        <v>8</v>
      </c>
      <c r="Q7675" s="98">
        <f t="shared" si="443"/>
        <v>2010</v>
      </c>
      <c r="R7675" s="98">
        <f t="shared" si="444"/>
        <v>1</v>
      </c>
      <c r="S7675" s="241" t="str">
        <f>VLOOKUP(A7675,'1.1'!$C:$J,2,0)</f>
        <v>E M E I E F MIGUEL FERREIRA</v>
      </c>
    </row>
    <row r="7676" spans="1:19" ht="15">
      <c r="A7676" s="98">
        <v>11049146</v>
      </c>
      <c r="B7676" s="98" t="s">
        <v>156</v>
      </c>
      <c r="C7676" s="98" t="s">
        <v>54798</v>
      </c>
      <c r="D7676" s="98" t="s">
        <v>248</v>
      </c>
      <c r="E7676" s="98">
        <v>8581223</v>
      </c>
      <c r="F7676" s="98" t="s">
        <v>75909</v>
      </c>
      <c r="G7676" s="98" t="s">
        <v>54785</v>
      </c>
      <c r="H7676" s="98" t="s">
        <v>54621</v>
      </c>
      <c r="I7676" s="98" t="s">
        <v>11</v>
      </c>
      <c r="J7676" s="98">
        <v>6</v>
      </c>
      <c r="K7676" s="98">
        <v>125223556274</v>
      </c>
      <c r="L7676" s="98" t="s">
        <v>81027</v>
      </c>
      <c r="M7676" s="182">
        <v>39874</v>
      </c>
      <c r="N7676" s="98" t="s">
        <v>75457</v>
      </c>
      <c r="O7676" s="298" t="str">
        <f t="shared" si="445"/>
        <v>2</v>
      </c>
      <c r="P7676" s="98">
        <f t="shared" si="442"/>
        <v>9</v>
      </c>
      <c r="Q7676" s="98">
        <f t="shared" si="443"/>
        <v>2009</v>
      </c>
      <c r="R7676" s="98">
        <f t="shared" si="444"/>
        <v>2</v>
      </c>
      <c r="S7676" s="241" t="str">
        <f>VLOOKUP(A7676,'1.1'!$C:$J,2,0)</f>
        <v>E M E I E F MIGUEL FERREIRA</v>
      </c>
    </row>
    <row r="7677" spans="1:19" ht="15">
      <c r="A7677" s="98">
        <v>11049146</v>
      </c>
      <c r="B7677" s="98" t="s">
        <v>156</v>
      </c>
      <c r="C7677" s="98" t="s">
        <v>54798</v>
      </c>
      <c r="D7677" s="98" t="s">
        <v>248</v>
      </c>
      <c r="E7677" s="98">
        <v>8581223</v>
      </c>
      <c r="F7677" s="98" t="s">
        <v>75909</v>
      </c>
      <c r="G7677" s="98" t="s">
        <v>54785</v>
      </c>
      <c r="H7677" s="98" t="s">
        <v>54621</v>
      </c>
      <c r="I7677" s="98" t="s">
        <v>11</v>
      </c>
      <c r="J7677" s="98">
        <v>7</v>
      </c>
      <c r="K7677" s="98">
        <v>130055663825</v>
      </c>
      <c r="L7677" s="98" t="s">
        <v>81028</v>
      </c>
      <c r="M7677" s="182">
        <v>40105</v>
      </c>
      <c r="N7677" s="98" t="s">
        <v>75457</v>
      </c>
      <c r="O7677" s="298" t="str">
        <f t="shared" si="445"/>
        <v>2</v>
      </c>
      <c r="P7677" s="98">
        <f t="shared" si="442"/>
        <v>8</v>
      </c>
      <c r="Q7677" s="98">
        <f t="shared" si="443"/>
        <v>2009</v>
      </c>
      <c r="R7677" s="98">
        <f t="shared" si="444"/>
        <v>2</v>
      </c>
      <c r="S7677" s="241" t="str">
        <f>VLOOKUP(A7677,'1.1'!$C:$J,2,0)</f>
        <v>E M E I E F MIGUEL FERREIRA</v>
      </c>
    </row>
    <row r="7678" spans="1:19" ht="15">
      <c r="A7678" s="98">
        <v>11049146</v>
      </c>
      <c r="B7678" s="98" t="s">
        <v>156</v>
      </c>
      <c r="C7678" s="98" t="s">
        <v>54798</v>
      </c>
      <c r="D7678" s="98" t="s">
        <v>248</v>
      </c>
      <c r="E7678" s="98">
        <v>8581223</v>
      </c>
      <c r="F7678" s="98" t="s">
        <v>75909</v>
      </c>
      <c r="G7678" s="98" t="s">
        <v>54785</v>
      </c>
      <c r="H7678" s="98" t="s">
        <v>54621</v>
      </c>
      <c r="I7678" s="98" t="s">
        <v>11</v>
      </c>
      <c r="J7678" s="98">
        <v>8</v>
      </c>
      <c r="K7678" s="98">
        <v>125053975700</v>
      </c>
      <c r="L7678" s="98" t="s">
        <v>81029</v>
      </c>
      <c r="M7678" s="182">
        <v>39851</v>
      </c>
      <c r="N7678" s="98" t="s">
        <v>75457</v>
      </c>
      <c r="O7678" s="298" t="str">
        <f t="shared" si="445"/>
        <v>2</v>
      </c>
      <c r="P7678" s="98">
        <f t="shared" si="442"/>
        <v>9</v>
      </c>
      <c r="Q7678" s="98">
        <f t="shared" si="443"/>
        <v>2009</v>
      </c>
      <c r="R7678" s="98">
        <f t="shared" si="444"/>
        <v>2</v>
      </c>
      <c r="S7678" s="241" t="str">
        <f>VLOOKUP(A7678,'1.1'!$C:$J,2,0)</f>
        <v>E M E I E F MIGUEL FERREIRA</v>
      </c>
    </row>
    <row r="7679" spans="1:19" ht="15">
      <c r="A7679" s="98">
        <v>11049146</v>
      </c>
      <c r="B7679" s="98" t="s">
        <v>156</v>
      </c>
      <c r="C7679" s="98" t="s">
        <v>54798</v>
      </c>
      <c r="D7679" s="98" t="s">
        <v>248</v>
      </c>
      <c r="E7679" s="98">
        <v>8581223</v>
      </c>
      <c r="F7679" s="98" t="s">
        <v>75909</v>
      </c>
      <c r="G7679" s="98" t="s">
        <v>54785</v>
      </c>
      <c r="H7679" s="98" t="s">
        <v>54621</v>
      </c>
      <c r="I7679" s="98" t="s">
        <v>11</v>
      </c>
      <c r="J7679" s="98">
        <v>9</v>
      </c>
      <c r="K7679" s="98">
        <v>144900595402</v>
      </c>
      <c r="L7679" s="98" t="s">
        <v>81030</v>
      </c>
      <c r="M7679" s="182">
        <v>40462</v>
      </c>
      <c r="N7679" s="98" t="s">
        <v>75457</v>
      </c>
      <c r="O7679" s="298" t="str">
        <f t="shared" si="445"/>
        <v>2</v>
      </c>
      <c r="P7679" s="98">
        <f t="shared" si="442"/>
        <v>7</v>
      </c>
      <c r="Q7679" s="98">
        <f t="shared" si="443"/>
        <v>2010</v>
      </c>
      <c r="R7679" s="98">
        <f t="shared" si="444"/>
        <v>1</v>
      </c>
      <c r="S7679" s="241" t="str">
        <f>VLOOKUP(A7679,'1.1'!$C:$J,2,0)</f>
        <v>E M E I E F MIGUEL FERREIRA</v>
      </c>
    </row>
    <row r="7680" spans="1:19" ht="15">
      <c r="A7680" s="98">
        <v>11049146</v>
      </c>
      <c r="B7680" s="98" t="s">
        <v>156</v>
      </c>
      <c r="C7680" s="98" t="s">
        <v>54798</v>
      </c>
      <c r="D7680" s="98" t="s">
        <v>248</v>
      </c>
      <c r="E7680" s="98">
        <v>8581223</v>
      </c>
      <c r="F7680" s="98" t="s">
        <v>75909</v>
      </c>
      <c r="G7680" s="98" t="s">
        <v>54785</v>
      </c>
      <c r="H7680" s="98" t="s">
        <v>54621</v>
      </c>
      <c r="I7680" s="98" t="s">
        <v>11</v>
      </c>
      <c r="J7680" s="98">
        <v>10</v>
      </c>
      <c r="K7680" s="98">
        <v>126081126926</v>
      </c>
      <c r="L7680" s="98" t="s">
        <v>81031</v>
      </c>
      <c r="M7680" s="182">
        <v>40152</v>
      </c>
      <c r="N7680" s="98" t="s">
        <v>75457</v>
      </c>
      <c r="O7680" s="298" t="str">
        <f t="shared" si="445"/>
        <v>2</v>
      </c>
      <c r="P7680" s="98">
        <f t="shared" si="442"/>
        <v>8</v>
      </c>
      <c r="Q7680" s="98">
        <f t="shared" si="443"/>
        <v>2009</v>
      </c>
      <c r="R7680" s="98">
        <f t="shared" si="444"/>
        <v>2</v>
      </c>
      <c r="S7680" s="241" t="str">
        <f>VLOOKUP(A7680,'1.1'!$C:$J,2,0)</f>
        <v>E M E I E F MIGUEL FERREIRA</v>
      </c>
    </row>
    <row r="7681" spans="1:19" ht="15">
      <c r="A7681" s="98">
        <v>11049146</v>
      </c>
      <c r="B7681" s="98" t="s">
        <v>156</v>
      </c>
      <c r="C7681" s="98" t="s">
        <v>54798</v>
      </c>
      <c r="D7681" s="98" t="s">
        <v>248</v>
      </c>
      <c r="E7681" s="98">
        <v>8581223</v>
      </c>
      <c r="F7681" s="98" t="s">
        <v>75909</v>
      </c>
      <c r="G7681" s="98" t="s">
        <v>54785</v>
      </c>
      <c r="H7681" s="98" t="s">
        <v>54621</v>
      </c>
      <c r="I7681" s="98" t="s">
        <v>11</v>
      </c>
      <c r="J7681" s="98">
        <v>11</v>
      </c>
      <c r="K7681" s="98">
        <v>127814930820</v>
      </c>
      <c r="L7681" s="98" t="s">
        <v>81032</v>
      </c>
      <c r="M7681" s="182">
        <v>40156</v>
      </c>
      <c r="N7681" s="98" t="s">
        <v>75457</v>
      </c>
      <c r="O7681" s="298" t="str">
        <f t="shared" si="445"/>
        <v>2</v>
      </c>
      <c r="P7681" s="98">
        <f t="shared" si="442"/>
        <v>8</v>
      </c>
      <c r="Q7681" s="98">
        <f t="shared" si="443"/>
        <v>2009</v>
      </c>
      <c r="R7681" s="98">
        <f t="shared" si="444"/>
        <v>2</v>
      </c>
      <c r="S7681" s="241" t="str">
        <f>VLOOKUP(A7681,'1.1'!$C:$J,2,0)</f>
        <v>E M E I E F MIGUEL FERREIRA</v>
      </c>
    </row>
    <row r="7682" spans="1:19" ht="15">
      <c r="A7682" s="98">
        <v>11049146</v>
      </c>
      <c r="B7682" s="98" t="s">
        <v>156</v>
      </c>
      <c r="C7682" s="98" t="s">
        <v>54798</v>
      </c>
      <c r="D7682" s="98" t="s">
        <v>248</v>
      </c>
      <c r="E7682" s="98">
        <v>8581223</v>
      </c>
      <c r="F7682" s="98" t="s">
        <v>75909</v>
      </c>
      <c r="G7682" s="98" t="s">
        <v>54785</v>
      </c>
      <c r="H7682" s="98" t="s">
        <v>54621</v>
      </c>
      <c r="I7682" s="98" t="s">
        <v>11</v>
      </c>
      <c r="J7682" s="98">
        <v>12</v>
      </c>
      <c r="K7682" s="98">
        <v>125218077029</v>
      </c>
      <c r="L7682" s="98" t="s">
        <v>81033</v>
      </c>
      <c r="M7682" s="182">
        <v>40220</v>
      </c>
      <c r="N7682" s="98" t="s">
        <v>75457</v>
      </c>
      <c r="O7682" s="298" t="str">
        <f t="shared" si="445"/>
        <v>2</v>
      </c>
      <c r="P7682" s="98">
        <f t="shared" si="442"/>
        <v>8</v>
      </c>
      <c r="Q7682" s="98">
        <f t="shared" si="443"/>
        <v>2010</v>
      </c>
      <c r="R7682" s="98">
        <f t="shared" si="444"/>
        <v>1</v>
      </c>
      <c r="S7682" s="241" t="str">
        <f>VLOOKUP(A7682,'1.1'!$C:$J,2,0)</f>
        <v>E M E I E F MIGUEL FERREIRA</v>
      </c>
    </row>
    <row r="7683" spans="1:19" ht="15">
      <c r="A7683" s="98">
        <v>11049146</v>
      </c>
      <c r="B7683" s="98" t="s">
        <v>156</v>
      </c>
      <c r="C7683" s="98" t="s">
        <v>54798</v>
      </c>
      <c r="D7683" s="98" t="s">
        <v>248</v>
      </c>
      <c r="E7683" s="98">
        <v>8581223</v>
      </c>
      <c r="F7683" s="98" t="s">
        <v>75909</v>
      </c>
      <c r="G7683" s="98" t="s">
        <v>54785</v>
      </c>
      <c r="H7683" s="98" t="s">
        <v>54621</v>
      </c>
      <c r="I7683" s="98" t="s">
        <v>11</v>
      </c>
      <c r="J7683" s="98">
        <v>13</v>
      </c>
      <c r="K7683" s="98">
        <v>123766339400</v>
      </c>
      <c r="L7683" s="98" t="s">
        <v>81034</v>
      </c>
      <c r="M7683" s="182">
        <v>39917</v>
      </c>
      <c r="N7683" s="98" t="s">
        <v>75457</v>
      </c>
      <c r="O7683" s="298" t="str">
        <f t="shared" si="445"/>
        <v>2</v>
      </c>
      <c r="P7683" s="98">
        <f t="shared" si="442"/>
        <v>9</v>
      </c>
      <c r="Q7683" s="98">
        <f t="shared" si="443"/>
        <v>2009</v>
      </c>
      <c r="R7683" s="98">
        <f t="shared" si="444"/>
        <v>2</v>
      </c>
      <c r="S7683" s="241" t="str">
        <f>VLOOKUP(A7683,'1.1'!$C:$J,2,0)</f>
        <v>E M E I E F MIGUEL FERREIRA</v>
      </c>
    </row>
    <row r="7684" spans="1:19" ht="15">
      <c r="A7684" s="98">
        <v>11049146</v>
      </c>
      <c r="B7684" s="98" t="s">
        <v>156</v>
      </c>
      <c r="C7684" s="98" t="s">
        <v>54798</v>
      </c>
      <c r="D7684" s="98" t="s">
        <v>248</v>
      </c>
      <c r="E7684" s="98">
        <v>8581223</v>
      </c>
      <c r="F7684" s="98" t="s">
        <v>75909</v>
      </c>
      <c r="G7684" s="98" t="s">
        <v>54785</v>
      </c>
      <c r="H7684" s="98" t="s">
        <v>54621</v>
      </c>
      <c r="I7684" s="98" t="s">
        <v>11</v>
      </c>
      <c r="J7684" s="98">
        <v>14</v>
      </c>
      <c r="K7684" s="98">
        <v>124642778275</v>
      </c>
      <c r="L7684" s="98" t="s">
        <v>81035</v>
      </c>
      <c r="M7684" s="182">
        <v>39850</v>
      </c>
      <c r="N7684" s="98" t="s">
        <v>75457</v>
      </c>
      <c r="O7684" s="298" t="str">
        <f t="shared" si="445"/>
        <v>2</v>
      </c>
      <c r="P7684" s="98">
        <f t="shared" si="442"/>
        <v>9</v>
      </c>
      <c r="Q7684" s="98">
        <f t="shared" si="443"/>
        <v>2009</v>
      </c>
      <c r="R7684" s="98">
        <f t="shared" si="444"/>
        <v>2</v>
      </c>
      <c r="S7684" s="241" t="str">
        <f>VLOOKUP(A7684,'1.1'!$C:$J,2,0)</f>
        <v>E M E I E F MIGUEL FERREIRA</v>
      </c>
    </row>
    <row r="7685" spans="1:19" ht="15">
      <c r="A7685" s="98">
        <v>11049146</v>
      </c>
      <c r="B7685" s="98" t="s">
        <v>156</v>
      </c>
      <c r="C7685" s="98" t="s">
        <v>54798</v>
      </c>
      <c r="D7685" s="98" t="s">
        <v>248</v>
      </c>
      <c r="E7685" s="98">
        <v>8581223</v>
      </c>
      <c r="F7685" s="98" t="s">
        <v>75909</v>
      </c>
      <c r="G7685" s="98" t="s">
        <v>54785</v>
      </c>
      <c r="H7685" s="98" t="s">
        <v>54621</v>
      </c>
      <c r="I7685" s="98" t="s">
        <v>11</v>
      </c>
      <c r="J7685" s="98">
        <v>15</v>
      </c>
      <c r="K7685" s="98">
        <v>126084588823</v>
      </c>
      <c r="L7685" s="98" t="s">
        <v>81036</v>
      </c>
      <c r="M7685" s="182">
        <v>40373</v>
      </c>
      <c r="N7685" s="98" t="s">
        <v>75457</v>
      </c>
      <c r="O7685" s="298" t="str">
        <f t="shared" si="445"/>
        <v>2</v>
      </c>
      <c r="P7685" s="98">
        <f t="shared" si="442"/>
        <v>7</v>
      </c>
      <c r="Q7685" s="98">
        <f t="shared" si="443"/>
        <v>2010</v>
      </c>
      <c r="R7685" s="98">
        <f t="shared" si="444"/>
        <v>1</v>
      </c>
      <c r="S7685" s="241" t="str">
        <f>VLOOKUP(A7685,'1.1'!$C:$J,2,0)</f>
        <v>E M E I E F MIGUEL FERREIRA</v>
      </c>
    </row>
    <row r="7686" spans="1:19" ht="15">
      <c r="A7686" s="98">
        <v>11049146</v>
      </c>
      <c r="B7686" s="98" t="s">
        <v>156</v>
      </c>
      <c r="C7686" s="98" t="s">
        <v>54798</v>
      </c>
      <c r="D7686" s="98" t="s">
        <v>248</v>
      </c>
      <c r="E7686" s="98">
        <v>8581223</v>
      </c>
      <c r="F7686" s="98" t="s">
        <v>75909</v>
      </c>
      <c r="G7686" s="98" t="s">
        <v>54785</v>
      </c>
      <c r="H7686" s="98" t="s">
        <v>54621</v>
      </c>
      <c r="I7686" s="98" t="s">
        <v>11</v>
      </c>
      <c r="J7686" s="98">
        <v>16</v>
      </c>
      <c r="K7686" s="98">
        <v>125143620081</v>
      </c>
      <c r="L7686" s="98" t="s">
        <v>81037</v>
      </c>
      <c r="M7686" s="182">
        <v>40366</v>
      </c>
      <c r="N7686" s="98" t="s">
        <v>75457</v>
      </c>
      <c r="O7686" s="298" t="str">
        <f t="shared" si="445"/>
        <v>2</v>
      </c>
      <c r="P7686" s="98">
        <f t="shared" si="442"/>
        <v>7</v>
      </c>
      <c r="Q7686" s="98">
        <f t="shared" si="443"/>
        <v>2010</v>
      </c>
      <c r="R7686" s="98">
        <f t="shared" si="444"/>
        <v>1</v>
      </c>
      <c r="S7686" s="241" t="str">
        <f>VLOOKUP(A7686,'1.1'!$C:$J,2,0)</f>
        <v>E M E I E F MIGUEL FERREIRA</v>
      </c>
    </row>
    <row r="7687" spans="1:19" ht="15">
      <c r="A7687" s="98">
        <v>11049146</v>
      </c>
      <c r="B7687" s="98" t="s">
        <v>156</v>
      </c>
      <c r="C7687" s="98" t="s">
        <v>54798</v>
      </c>
      <c r="D7687" s="98" t="s">
        <v>248</v>
      </c>
      <c r="E7687" s="98">
        <v>8581223</v>
      </c>
      <c r="F7687" s="98" t="s">
        <v>75909</v>
      </c>
      <c r="G7687" s="98" t="s">
        <v>54785</v>
      </c>
      <c r="H7687" s="98" t="s">
        <v>54621</v>
      </c>
      <c r="I7687" s="98" t="s">
        <v>11</v>
      </c>
      <c r="J7687" s="98">
        <v>17</v>
      </c>
      <c r="K7687" s="98">
        <v>125146719143</v>
      </c>
      <c r="L7687" s="98" t="s">
        <v>81038</v>
      </c>
      <c r="M7687" s="182">
        <v>40231</v>
      </c>
      <c r="N7687" s="98" t="s">
        <v>75457</v>
      </c>
      <c r="O7687" s="298" t="str">
        <f t="shared" si="445"/>
        <v>2</v>
      </c>
      <c r="P7687" s="98">
        <f t="shared" si="442"/>
        <v>8</v>
      </c>
      <c r="Q7687" s="98">
        <f t="shared" si="443"/>
        <v>2010</v>
      </c>
      <c r="R7687" s="98">
        <f t="shared" si="444"/>
        <v>1</v>
      </c>
      <c r="S7687" s="241" t="str">
        <f>VLOOKUP(A7687,'1.1'!$C:$J,2,0)</f>
        <v>E M E I E F MIGUEL FERREIRA</v>
      </c>
    </row>
    <row r="7688" spans="1:19" ht="15">
      <c r="A7688" s="98">
        <v>11049146</v>
      </c>
      <c r="B7688" s="98" t="s">
        <v>156</v>
      </c>
      <c r="C7688" s="98" t="s">
        <v>54798</v>
      </c>
      <c r="D7688" s="98" t="s">
        <v>248</v>
      </c>
      <c r="E7688" s="98">
        <v>8581223</v>
      </c>
      <c r="F7688" s="98" t="s">
        <v>75909</v>
      </c>
      <c r="G7688" s="98" t="s">
        <v>54785</v>
      </c>
      <c r="H7688" s="98" t="s">
        <v>54621</v>
      </c>
      <c r="I7688" s="98" t="s">
        <v>11</v>
      </c>
      <c r="J7688" s="98">
        <v>18</v>
      </c>
      <c r="K7688" s="98">
        <v>125003134176</v>
      </c>
      <c r="L7688" s="98" t="s">
        <v>81039</v>
      </c>
      <c r="M7688" s="182">
        <v>40066</v>
      </c>
      <c r="N7688" s="98" t="s">
        <v>75457</v>
      </c>
      <c r="O7688" s="298" t="str">
        <f t="shared" si="445"/>
        <v>2</v>
      </c>
      <c r="P7688" s="98">
        <f t="shared" si="442"/>
        <v>8</v>
      </c>
      <c r="Q7688" s="98">
        <f t="shared" si="443"/>
        <v>2009</v>
      </c>
      <c r="R7688" s="98">
        <f t="shared" si="444"/>
        <v>2</v>
      </c>
      <c r="S7688" s="241" t="str">
        <f>VLOOKUP(A7688,'1.1'!$C:$J,2,0)</f>
        <v>E M E I E F MIGUEL FERREIRA</v>
      </c>
    </row>
    <row r="7689" spans="1:19" ht="15">
      <c r="A7689" s="98">
        <v>11049146</v>
      </c>
      <c r="B7689" s="98" t="s">
        <v>156</v>
      </c>
      <c r="C7689" s="98" t="s">
        <v>54798</v>
      </c>
      <c r="D7689" s="98" t="s">
        <v>248</v>
      </c>
      <c r="E7689" s="98">
        <v>8581223</v>
      </c>
      <c r="F7689" s="98" t="s">
        <v>75909</v>
      </c>
      <c r="G7689" s="98" t="s">
        <v>54785</v>
      </c>
      <c r="H7689" s="98" t="s">
        <v>54621</v>
      </c>
      <c r="I7689" s="98" t="s">
        <v>11</v>
      </c>
      <c r="J7689" s="98">
        <v>19</v>
      </c>
      <c r="K7689" s="98">
        <v>123810064350</v>
      </c>
      <c r="L7689" s="98" t="s">
        <v>81040</v>
      </c>
      <c r="M7689" s="182">
        <v>40192</v>
      </c>
      <c r="N7689" s="98" t="s">
        <v>75457</v>
      </c>
      <c r="O7689" s="298" t="str">
        <f t="shared" si="445"/>
        <v>2</v>
      </c>
      <c r="P7689" s="98">
        <f t="shared" si="442"/>
        <v>8</v>
      </c>
      <c r="Q7689" s="98">
        <f t="shared" si="443"/>
        <v>2010</v>
      </c>
      <c r="R7689" s="98">
        <f t="shared" si="444"/>
        <v>1</v>
      </c>
      <c r="S7689" s="241" t="str">
        <f>VLOOKUP(A7689,'1.1'!$C:$J,2,0)</f>
        <v>E M E I E F MIGUEL FERREIRA</v>
      </c>
    </row>
    <row r="7690" spans="1:19" ht="15">
      <c r="A7690" s="98">
        <v>11049146</v>
      </c>
      <c r="B7690" s="98" t="s">
        <v>156</v>
      </c>
      <c r="C7690" s="98" t="s">
        <v>54798</v>
      </c>
      <c r="D7690" s="98" t="s">
        <v>248</v>
      </c>
      <c r="E7690" s="98">
        <v>8581223</v>
      </c>
      <c r="F7690" s="98" t="s">
        <v>75909</v>
      </c>
      <c r="G7690" s="98" t="s">
        <v>54785</v>
      </c>
      <c r="H7690" s="98" t="s">
        <v>54621</v>
      </c>
      <c r="I7690" s="98" t="s">
        <v>11</v>
      </c>
      <c r="J7690" s="98">
        <v>20</v>
      </c>
      <c r="K7690" s="98">
        <v>127816371810</v>
      </c>
      <c r="L7690" s="98" t="s">
        <v>81041</v>
      </c>
      <c r="M7690" s="182">
        <v>40284</v>
      </c>
      <c r="N7690" s="98" t="s">
        <v>75457</v>
      </c>
      <c r="O7690" s="298" t="str">
        <f t="shared" si="445"/>
        <v>2</v>
      </c>
      <c r="P7690" s="98">
        <f t="shared" si="442"/>
        <v>8</v>
      </c>
      <c r="Q7690" s="98">
        <f t="shared" si="443"/>
        <v>2010</v>
      </c>
      <c r="R7690" s="98">
        <f t="shared" si="444"/>
        <v>1</v>
      </c>
      <c r="S7690" s="241" t="str">
        <f>VLOOKUP(A7690,'1.1'!$C:$J,2,0)</f>
        <v>E M E I E F MIGUEL FERREIRA</v>
      </c>
    </row>
    <row r="7691" spans="1:19" ht="15">
      <c r="A7691" s="98">
        <v>11049146</v>
      </c>
      <c r="B7691" s="98" t="s">
        <v>156</v>
      </c>
      <c r="C7691" s="98" t="s">
        <v>54798</v>
      </c>
      <c r="D7691" s="98" t="s">
        <v>248</v>
      </c>
      <c r="E7691" s="98">
        <v>8581223</v>
      </c>
      <c r="F7691" s="98" t="s">
        <v>75909</v>
      </c>
      <c r="G7691" s="98" t="s">
        <v>54785</v>
      </c>
      <c r="H7691" s="98" t="s">
        <v>54621</v>
      </c>
      <c r="I7691" s="98" t="s">
        <v>11</v>
      </c>
      <c r="J7691" s="98">
        <v>21</v>
      </c>
      <c r="K7691" s="98">
        <v>125060289434</v>
      </c>
      <c r="L7691" s="98" t="s">
        <v>81042</v>
      </c>
      <c r="M7691" s="182">
        <v>39973</v>
      </c>
      <c r="N7691" s="98" t="s">
        <v>75457</v>
      </c>
      <c r="O7691" s="298" t="str">
        <f t="shared" si="445"/>
        <v>2</v>
      </c>
      <c r="P7691" s="98">
        <f t="shared" si="442"/>
        <v>9</v>
      </c>
      <c r="Q7691" s="98">
        <f t="shared" si="443"/>
        <v>2009</v>
      </c>
      <c r="R7691" s="98">
        <f t="shared" si="444"/>
        <v>2</v>
      </c>
      <c r="S7691" s="241" t="str">
        <f>VLOOKUP(A7691,'1.1'!$C:$J,2,0)</f>
        <v>E M E I E F MIGUEL FERREIRA</v>
      </c>
    </row>
    <row r="7692" spans="1:19" ht="15">
      <c r="A7692" s="98">
        <v>11049146</v>
      </c>
      <c r="B7692" s="98" t="s">
        <v>156</v>
      </c>
      <c r="C7692" s="98" t="s">
        <v>54798</v>
      </c>
      <c r="D7692" s="98" t="s">
        <v>248</v>
      </c>
      <c r="E7692" s="98">
        <v>8581223</v>
      </c>
      <c r="F7692" s="98" t="s">
        <v>75909</v>
      </c>
      <c r="G7692" s="98" t="s">
        <v>54785</v>
      </c>
      <c r="H7692" s="98" t="s">
        <v>54621</v>
      </c>
      <c r="I7692" s="98" t="s">
        <v>11</v>
      </c>
      <c r="J7692" s="98">
        <v>22</v>
      </c>
      <c r="K7692" s="98">
        <v>123889681351</v>
      </c>
      <c r="L7692" s="98" t="s">
        <v>81043</v>
      </c>
      <c r="M7692" s="182">
        <v>40010</v>
      </c>
      <c r="N7692" s="98" t="s">
        <v>75457</v>
      </c>
      <c r="O7692" s="298" t="str">
        <f t="shared" si="445"/>
        <v>2</v>
      </c>
      <c r="P7692" s="98">
        <f t="shared" si="442"/>
        <v>8</v>
      </c>
      <c r="Q7692" s="98">
        <f t="shared" si="443"/>
        <v>2009</v>
      </c>
      <c r="R7692" s="98">
        <f t="shared" si="444"/>
        <v>2</v>
      </c>
      <c r="S7692" s="241" t="str">
        <f>VLOOKUP(A7692,'1.1'!$C:$J,2,0)</f>
        <v>E M E I E F MIGUEL FERREIRA</v>
      </c>
    </row>
    <row r="7693" spans="1:19" ht="15">
      <c r="A7693" s="98">
        <v>11049146</v>
      </c>
      <c r="B7693" s="98" t="s">
        <v>156</v>
      </c>
      <c r="C7693" s="98" t="s">
        <v>54798</v>
      </c>
      <c r="D7693" s="98" t="s">
        <v>248</v>
      </c>
      <c r="E7693" s="98">
        <v>8581223</v>
      </c>
      <c r="F7693" s="98" t="s">
        <v>75909</v>
      </c>
      <c r="G7693" s="98" t="s">
        <v>54785</v>
      </c>
      <c r="H7693" s="98" t="s">
        <v>54621</v>
      </c>
      <c r="I7693" s="98" t="s">
        <v>11</v>
      </c>
      <c r="J7693" s="98">
        <v>23</v>
      </c>
      <c r="K7693" s="98">
        <v>126089312273</v>
      </c>
      <c r="L7693" s="98" t="s">
        <v>81044</v>
      </c>
      <c r="M7693" s="182">
        <v>39633</v>
      </c>
      <c r="N7693" s="98" t="s">
        <v>75457</v>
      </c>
      <c r="O7693" s="298" t="str">
        <f t="shared" si="445"/>
        <v>2</v>
      </c>
      <c r="P7693" s="98">
        <f t="shared" si="442"/>
        <v>9</v>
      </c>
      <c r="Q7693" s="98">
        <f t="shared" si="443"/>
        <v>2008</v>
      </c>
      <c r="R7693" s="98">
        <f t="shared" si="444"/>
        <v>3</v>
      </c>
      <c r="S7693" s="241" t="str">
        <f>VLOOKUP(A7693,'1.1'!$C:$J,2,0)</f>
        <v>E M E I E F MIGUEL FERREIRA</v>
      </c>
    </row>
    <row r="7694" spans="1:19" ht="15">
      <c r="A7694" s="98">
        <v>11049146</v>
      </c>
      <c r="B7694" s="98" t="s">
        <v>156</v>
      </c>
      <c r="C7694" s="98" t="s">
        <v>54798</v>
      </c>
      <c r="D7694" s="98" t="s">
        <v>248</v>
      </c>
      <c r="E7694" s="98">
        <v>8581223</v>
      </c>
      <c r="F7694" s="98" t="s">
        <v>75909</v>
      </c>
      <c r="G7694" s="98" t="s">
        <v>54785</v>
      </c>
      <c r="H7694" s="98" t="s">
        <v>54621</v>
      </c>
      <c r="I7694" s="98" t="s">
        <v>11</v>
      </c>
      <c r="J7694" s="98">
        <v>24</v>
      </c>
      <c r="K7694" s="98">
        <v>128309219090</v>
      </c>
      <c r="L7694" s="98" t="s">
        <v>81045</v>
      </c>
      <c r="M7694" s="182">
        <v>40155</v>
      </c>
      <c r="N7694" s="98" t="s">
        <v>75457</v>
      </c>
      <c r="O7694" s="298" t="str">
        <f t="shared" si="445"/>
        <v>2</v>
      </c>
      <c r="P7694" s="98">
        <f t="shared" si="442"/>
        <v>8</v>
      </c>
      <c r="Q7694" s="98">
        <f t="shared" si="443"/>
        <v>2009</v>
      </c>
      <c r="R7694" s="98">
        <f t="shared" si="444"/>
        <v>2</v>
      </c>
      <c r="S7694" s="241" t="str">
        <f>VLOOKUP(A7694,'1.1'!$C:$J,2,0)</f>
        <v>E M E I E F MIGUEL FERREIRA</v>
      </c>
    </row>
    <row r="7695" spans="1:19" ht="15">
      <c r="A7695" s="98">
        <v>11049146</v>
      </c>
      <c r="B7695" s="98" t="s">
        <v>156</v>
      </c>
      <c r="C7695" s="98" t="s">
        <v>54798</v>
      </c>
      <c r="D7695" s="98" t="s">
        <v>248</v>
      </c>
      <c r="E7695" s="98">
        <v>8581224</v>
      </c>
      <c r="F7695" s="98" t="s">
        <v>75936</v>
      </c>
      <c r="G7695" s="98" t="s">
        <v>54775</v>
      </c>
      <c r="H7695" s="98" t="s">
        <v>54621</v>
      </c>
      <c r="I7695" s="98" t="s">
        <v>11</v>
      </c>
      <c r="J7695" s="98">
        <v>1</v>
      </c>
      <c r="K7695" s="98">
        <v>127815356990</v>
      </c>
      <c r="L7695" s="98" t="s">
        <v>81046</v>
      </c>
      <c r="M7695" s="182">
        <v>40381</v>
      </c>
      <c r="N7695" s="98" t="s">
        <v>75457</v>
      </c>
      <c r="O7695" s="298" t="str">
        <f t="shared" si="445"/>
        <v>2</v>
      </c>
      <c r="P7695" s="98">
        <f t="shared" si="442"/>
        <v>7</v>
      </c>
      <c r="Q7695" s="98">
        <f t="shared" si="443"/>
        <v>2010</v>
      </c>
      <c r="R7695" s="98">
        <f t="shared" si="444"/>
        <v>1</v>
      </c>
      <c r="S7695" s="241" t="str">
        <f>VLOOKUP(A7695,'1.1'!$C:$J,2,0)</f>
        <v>E M E I E F MIGUEL FERREIRA</v>
      </c>
    </row>
    <row r="7696" spans="1:19" ht="15">
      <c r="A7696" s="98">
        <v>11049146</v>
      </c>
      <c r="B7696" s="98" t="s">
        <v>156</v>
      </c>
      <c r="C7696" s="98" t="s">
        <v>54798</v>
      </c>
      <c r="D7696" s="98" t="s">
        <v>248</v>
      </c>
      <c r="E7696" s="98">
        <v>8581224</v>
      </c>
      <c r="F7696" s="98" t="s">
        <v>75936</v>
      </c>
      <c r="G7696" s="98" t="s">
        <v>54775</v>
      </c>
      <c r="H7696" s="98" t="s">
        <v>54621</v>
      </c>
      <c r="I7696" s="98" t="s">
        <v>11</v>
      </c>
      <c r="J7696" s="98">
        <v>2</v>
      </c>
      <c r="K7696" s="98">
        <v>130064189138</v>
      </c>
      <c r="L7696" s="98" t="s">
        <v>81047</v>
      </c>
      <c r="M7696" s="182">
        <v>40226</v>
      </c>
      <c r="N7696" s="98" t="s">
        <v>75457</v>
      </c>
      <c r="O7696" s="298" t="str">
        <f t="shared" si="445"/>
        <v>2</v>
      </c>
      <c r="P7696" s="98">
        <f t="shared" si="442"/>
        <v>8</v>
      </c>
      <c r="Q7696" s="98">
        <f t="shared" si="443"/>
        <v>2010</v>
      </c>
      <c r="R7696" s="98">
        <f t="shared" si="444"/>
        <v>1</v>
      </c>
      <c r="S7696" s="241" t="str">
        <f>VLOOKUP(A7696,'1.1'!$C:$J,2,0)</f>
        <v>E M E I E F MIGUEL FERREIRA</v>
      </c>
    </row>
    <row r="7697" spans="1:19" ht="15">
      <c r="A7697" s="98">
        <v>11049146</v>
      </c>
      <c r="B7697" s="98" t="s">
        <v>156</v>
      </c>
      <c r="C7697" s="98" t="s">
        <v>54798</v>
      </c>
      <c r="D7697" s="98" t="s">
        <v>248</v>
      </c>
      <c r="E7697" s="98">
        <v>8581224</v>
      </c>
      <c r="F7697" s="98" t="s">
        <v>75936</v>
      </c>
      <c r="G7697" s="98" t="s">
        <v>54775</v>
      </c>
      <c r="H7697" s="98" t="s">
        <v>54621</v>
      </c>
      <c r="I7697" s="98" t="s">
        <v>11</v>
      </c>
      <c r="J7697" s="98">
        <v>3</v>
      </c>
      <c r="K7697" s="98">
        <v>123875561863</v>
      </c>
      <c r="L7697" s="98" t="s">
        <v>81048</v>
      </c>
      <c r="M7697" s="182">
        <v>40170</v>
      </c>
      <c r="N7697" s="98" t="s">
        <v>75457</v>
      </c>
      <c r="O7697" s="298" t="str">
        <f t="shared" si="445"/>
        <v>2</v>
      </c>
      <c r="P7697" s="98">
        <f t="shared" si="442"/>
        <v>8</v>
      </c>
      <c r="Q7697" s="98">
        <f t="shared" si="443"/>
        <v>2009</v>
      </c>
      <c r="R7697" s="98">
        <f t="shared" si="444"/>
        <v>2</v>
      </c>
      <c r="S7697" s="241" t="str">
        <f>VLOOKUP(A7697,'1.1'!$C:$J,2,0)</f>
        <v>E M E I E F MIGUEL FERREIRA</v>
      </c>
    </row>
    <row r="7698" spans="1:19" ht="15">
      <c r="A7698" s="98">
        <v>11049146</v>
      </c>
      <c r="B7698" s="98" t="s">
        <v>156</v>
      </c>
      <c r="C7698" s="98" t="s">
        <v>54798</v>
      </c>
      <c r="D7698" s="98" t="s">
        <v>248</v>
      </c>
      <c r="E7698" s="98">
        <v>8581224</v>
      </c>
      <c r="F7698" s="98" t="s">
        <v>75936</v>
      </c>
      <c r="G7698" s="98" t="s">
        <v>54775</v>
      </c>
      <c r="H7698" s="98" t="s">
        <v>54621</v>
      </c>
      <c r="I7698" s="98" t="s">
        <v>11</v>
      </c>
      <c r="J7698" s="98">
        <v>4</v>
      </c>
      <c r="K7698" s="98">
        <v>126084574369</v>
      </c>
      <c r="L7698" s="98" t="s">
        <v>81049</v>
      </c>
      <c r="M7698" s="182">
        <v>40126</v>
      </c>
      <c r="N7698" s="98" t="s">
        <v>75457</v>
      </c>
      <c r="O7698" s="298" t="str">
        <f t="shared" si="445"/>
        <v>2</v>
      </c>
      <c r="P7698" s="98">
        <f t="shared" si="442"/>
        <v>8</v>
      </c>
      <c r="Q7698" s="98">
        <f t="shared" si="443"/>
        <v>2009</v>
      </c>
      <c r="R7698" s="98">
        <f t="shared" si="444"/>
        <v>2</v>
      </c>
      <c r="S7698" s="241" t="str">
        <f>VLOOKUP(A7698,'1.1'!$C:$J,2,0)</f>
        <v>E M E I E F MIGUEL FERREIRA</v>
      </c>
    </row>
    <row r="7699" spans="1:19" ht="15">
      <c r="A7699" s="98">
        <v>11049146</v>
      </c>
      <c r="B7699" s="98" t="s">
        <v>156</v>
      </c>
      <c r="C7699" s="98" t="s">
        <v>54798</v>
      </c>
      <c r="D7699" s="98" t="s">
        <v>248</v>
      </c>
      <c r="E7699" s="98">
        <v>8581224</v>
      </c>
      <c r="F7699" s="98" t="s">
        <v>75936</v>
      </c>
      <c r="G7699" s="98" t="s">
        <v>54775</v>
      </c>
      <c r="H7699" s="98" t="s">
        <v>54621</v>
      </c>
      <c r="I7699" s="98" t="s">
        <v>11</v>
      </c>
      <c r="J7699" s="98">
        <v>5</v>
      </c>
      <c r="K7699" s="98">
        <v>127810721177</v>
      </c>
      <c r="L7699" s="98" t="s">
        <v>81050</v>
      </c>
      <c r="M7699" s="182">
        <v>40336</v>
      </c>
      <c r="N7699" s="98" t="s">
        <v>75457</v>
      </c>
      <c r="O7699" s="298" t="str">
        <f t="shared" si="445"/>
        <v>2</v>
      </c>
      <c r="P7699" s="98">
        <f t="shared" ref="P7699:P7762" si="446">INT((P$1-M7699)/365.25)</f>
        <v>8</v>
      </c>
      <c r="Q7699" s="98">
        <f t="shared" ref="Q7699:Q7762" si="447">YEAR(M7699)</f>
        <v>2010</v>
      </c>
      <c r="R7699" s="98">
        <f t="shared" ref="R7699:R7762" si="448">IF(OR(P7699&gt;15,AND(P7699=15,MONTH(M7699)&gt;=7)),"-",2018-5-$O7699-Q7699)</f>
        <v>1</v>
      </c>
      <c r="S7699" s="241" t="str">
        <f>VLOOKUP(A7699,'1.1'!$C:$J,2,0)</f>
        <v>E M E I E F MIGUEL FERREIRA</v>
      </c>
    </row>
    <row r="7700" spans="1:19" ht="15">
      <c r="A7700" s="98">
        <v>11049146</v>
      </c>
      <c r="B7700" s="98" t="s">
        <v>156</v>
      </c>
      <c r="C7700" s="98" t="s">
        <v>54798</v>
      </c>
      <c r="D7700" s="98" t="s">
        <v>248</v>
      </c>
      <c r="E7700" s="98">
        <v>8581224</v>
      </c>
      <c r="F7700" s="98" t="s">
        <v>75936</v>
      </c>
      <c r="G7700" s="98" t="s">
        <v>54775</v>
      </c>
      <c r="H7700" s="98" t="s">
        <v>54621</v>
      </c>
      <c r="I7700" s="98" t="s">
        <v>11</v>
      </c>
      <c r="J7700" s="98">
        <v>6</v>
      </c>
      <c r="K7700" s="98">
        <v>123925617611</v>
      </c>
      <c r="L7700" s="98" t="s">
        <v>81051</v>
      </c>
      <c r="M7700" s="182">
        <v>40131</v>
      </c>
      <c r="N7700" s="98" t="s">
        <v>75457</v>
      </c>
      <c r="O7700" s="298" t="str">
        <f t="shared" si="445"/>
        <v>2</v>
      </c>
      <c r="P7700" s="98">
        <f t="shared" si="446"/>
        <v>8</v>
      </c>
      <c r="Q7700" s="98">
        <f t="shared" si="447"/>
        <v>2009</v>
      </c>
      <c r="R7700" s="98">
        <f t="shared" si="448"/>
        <v>2</v>
      </c>
      <c r="S7700" s="241" t="str">
        <f>VLOOKUP(A7700,'1.1'!$C:$J,2,0)</f>
        <v>E M E I E F MIGUEL FERREIRA</v>
      </c>
    </row>
    <row r="7701" spans="1:19" ht="15">
      <c r="A7701" s="98">
        <v>11049146</v>
      </c>
      <c r="B7701" s="98" t="s">
        <v>156</v>
      </c>
      <c r="C7701" s="98" t="s">
        <v>54798</v>
      </c>
      <c r="D7701" s="98" t="s">
        <v>248</v>
      </c>
      <c r="E7701" s="98">
        <v>8581224</v>
      </c>
      <c r="F7701" s="98" t="s">
        <v>75936</v>
      </c>
      <c r="G7701" s="98" t="s">
        <v>54775</v>
      </c>
      <c r="H7701" s="98" t="s">
        <v>54621</v>
      </c>
      <c r="I7701" s="98" t="s">
        <v>11</v>
      </c>
      <c r="J7701" s="98">
        <v>7</v>
      </c>
      <c r="K7701" s="98">
        <v>125228365957</v>
      </c>
      <c r="L7701" s="98" t="s">
        <v>81052</v>
      </c>
      <c r="M7701" s="182">
        <v>39983</v>
      </c>
      <c r="N7701" s="98" t="s">
        <v>75457</v>
      </c>
      <c r="O7701" s="298" t="str">
        <f t="shared" si="445"/>
        <v>2</v>
      </c>
      <c r="P7701" s="98">
        <f t="shared" si="446"/>
        <v>9</v>
      </c>
      <c r="Q7701" s="98">
        <f t="shared" si="447"/>
        <v>2009</v>
      </c>
      <c r="R7701" s="98">
        <f t="shared" si="448"/>
        <v>2</v>
      </c>
      <c r="S7701" s="241" t="str">
        <f>VLOOKUP(A7701,'1.1'!$C:$J,2,0)</f>
        <v>E M E I E F MIGUEL FERREIRA</v>
      </c>
    </row>
    <row r="7702" spans="1:19" ht="15">
      <c r="A7702" s="98">
        <v>11049146</v>
      </c>
      <c r="B7702" s="98" t="s">
        <v>156</v>
      </c>
      <c r="C7702" s="98" t="s">
        <v>54798</v>
      </c>
      <c r="D7702" s="98" t="s">
        <v>248</v>
      </c>
      <c r="E7702" s="98">
        <v>8581224</v>
      </c>
      <c r="F7702" s="98" t="s">
        <v>75936</v>
      </c>
      <c r="G7702" s="98" t="s">
        <v>54775</v>
      </c>
      <c r="H7702" s="98" t="s">
        <v>54621</v>
      </c>
      <c r="I7702" s="98" t="s">
        <v>11</v>
      </c>
      <c r="J7702" s="98">
        <v>8</v>
      </c>
      <c r="K7702" s="98">
        <v>123767014733</v>
      </c>
      <c r="L7702" s="98" t="s">
        <v>81053</v>
      </c>
      <c r="M7702" s="182">
        <v>40057</v>
      </c>
      <c r="N7702" s="98" t="s">
        <v>75457</v>
      </c>
      <c r="O7702" s="298" t="str">
        <f t="shared" si="445"/>
        <v>2</v>
      </c>
      <c r="P7702" s="98">
        <f t="shared" si="446"/>
        <v>8</v>
      </c>
      <c r="Q7702" s="98">
        <f t="shared" si="447"/>
        <v>2009</v>
      </c>
      <c r="R7702" s="98">
        <f t="shared" si="448"/>
        <v>2</v>
      </c>
      <c r="S7702" s="241" t="str">
        <f>VLOOKUP(A7702,'1.1'!$C:$J,2,0)</f>
        <v>E M E I E F MIGUEL FERREIRA</v>
      </c>
    </row>
    <row r="7703" spans="1:19" ht="15">
      <c r="A7703" s="98">
        <v>11049146</v>
      </c>
      <c r="B7703" s="98" t="s">
        <v>156</v>
      </c>
      <c r="C7703" s="98" t="s">
        <v>54798</v>
      </c>
      <c r="D7703" s="98" t="s">
        <v>248</v>
      </c>
      <c r="E7703" s="98">
        <v>8581224</v>
      </c>
      <c r="F7703" s="98" t="s">
        <v>75936</v>
      </c>
      <c r="G7703" s="98" t="s">
        <v>54775</v>
      </c>
      <c r="H7703" s="98" t="s">
        <v>54621</v>
      </c>
      <c r="I7703" s="98" t="s">
        <v>11</v>
      </c>
      <c r="J7703" s="98">
        <v>9</v>
      </c>
      <c r="K7703" s="98">
        <v>127810812806</v>
      </c>
      <c r="L7703" s="98" t="s">
        <v>81054</v>
      </c>
      <c r="M7703" s="182">
        <v>40333</v>
      </c>
      <c r="N7703" s="98" t="s">
        <v>75457</v>
      </c>
      <c r="O7703" s="298" t="str">
        <f t="shared" ref="O7703:O7766" si="449">LEFT(F7703,1)</f>
        <v>2</v>
      </c>
      <c r="P7703" s="98">
        <f t="shared" si="446"/>
        <v>8</v>
      </c>
      <c r="Q7703" s="98">
        <f t="shared" si="447"/>
        <v>2010</v>
      </c>
      <c r="R7703" s="98">
        <f t="shared" si="448"/>
        <v>1</v>
      </c>
      <c r="S7703" s="241" t="str">
        <f>VLOOKUP(A7703,'1.1'!$C:$J,2,0)</f>
        <v>E M E I E F MIGUEL FERREIRA</v>
      </c>
    </row>
    <row r="7704" spans="1:19" ht="15">
      <c r="A7704" s="98">
        <v>11049146</v>
      </c>
      <c r="B7704" s="98" t="s">
        <v>156</v>
      </c>
      <c r="C7704" s="98" t="s">
        <v>54798</v>
      </c>
      <c r="D7704" s="98" t="s">
        <v>248</v>
      </c>
      <c r="E7704" s="98">
        <v>8581224</v>
      </c>
      <c r="F7704" s="98" t="s">
        <v>75936</v>
      </c>
      <c r="G7704" s="98" t="s">
        <v>54775</v>
      </c>
      <c r="H7704" s="98" t="s">
        <v>54621</v>
      </c>
      <c r="I7704" s="98" t="s">
        <v>11</v>
      </c>
      <c r="J7704" s="98">
        <v>10</v>
      </c>
      <c r="K7704" s="98">
        <v>123924442184</v>
      </c>
      <c r="L7704" s="98" t="s">
        <v>81055</v>
      </c>
      <c r="M7704" s="182">
        <v>39850</v>
      </c>
      <c r="N7704" s="98" t="s">
        <v>75457</v>
      </c>
      <c r="O7704" s="298" t="str">
        <f t="shared" si="449"/>
        <v>2</v>
      </c>
      <c r="P7704" s="98">
        <f t="shared" si="446"/>
        <v>9</v>
      </c>
      <c r="Q7704" s="98">
        <f t="shared" si="447"/>
        <v>2009</v>
      </c>
      <c r="R7704" s="98">
        <f t="shared" si="448"/>
        <v>2</v>
      </c>
      <c r="S7704" s="241" t="str">
        <f>VLOOKUP(A7704,'1.1'!$C:$J,2,0)</f>
        <v>E M E I E F MIGUEL FERREIRA</v>
      </c>
    </row>
    <row r="7705" spans="1:19" ht="15">
      <c r="A7705" s="98">
        <v>11049146</v>
      </c>
      <c r="B7705" s="98" t="s">
        <v>156</v>
      </c>
      <c r="C7705" s="98" t="s">
        <v>54798</v>
      </c>
      <c r="D7705" s="98" t="s">
        <v>248</v>
      </c>
      <c r="E7705" s="98">
        <v>8581224</v>
      </c>
      <c r="F7705" s="98" t="s">
        <v>75936</v>
      </c>
      <c r="G7705" s="98" t="s">
        <v>54775</v>
      </c>
      <c r="H7705" s="98" t="s">
        <v>54621</v>
      </c>
      <c r="I7705" s="98" t="s">
        <v>11</v>
      </c>
      <c r="J7705" s="98">
        <v>11</v>
      </c>
      <c r="K7705" s="98">
        <v>125077401240</v>
      </c>
      <c r="L7705" s="98" t="s">
        <v>81056</v>
      </c>
      <c r="M7705" s="182">
        <v>40085</v>
      </c>
      <c r="N7705" s="98" t="s">
        <v>75457</v>
      </c>
      <c r="O7705" s="298" t="str">
        <f t="shared" si="449"/>
        <v>2</v>
      </c>
      <c r="P7705" s="98">
        <f t="shared" si="446"/>
        <v>8</v>
      </c>
      <c r="Q7705" s="98">
        <f t="shared" si="447"/>
        <v>2009</v>
      </c>
      <c r="R7705" s="98">
        <f t="shared" si="448"/>
        <v>2</v>
      </c>
      <c r="S7705" s="241" t="str">
        <f>VLOOKUP(A7705,'1.1'!$C:$J,2,0)</f>
        <v>E M E I E F MIGUEL FERREIRA</v>
      </c>
    </row>
    <row r="7706" spans="1:19" ht="15">
      <c r="A7706" s="98">
        <v>11049146</v>
      </c>
      <c r="B7706" s="98" t="s">
        <v>156</v>
      </c>
      <c r="C7706" s="98" t="s">
        <v>54798</v>
      </c>
      <c r="D7706" s="98" t="s">
        <v>248</v>
      </c>
      <c r="E7706" s="98">
        <v>8581224</v>
      </c>
      <c r="F7706" s="98" t="s">
        <v>75936</v>
      </c>
      <c r="G7706" s="98" t="s">
        <v>54775</v>
      </c>
      <c r="H7706" s="98" t="s">
        <v>54621</v>
      </c>
      <c r="I7706" s="98" t="s">
        <v>11</v>
      </c>
      <c r="J7706" s="98">
        <v>12</v>
      </c>
      <c r="K7706" s="98">
        <v>125147135366</v>
      </c>
      <c r="L7706" s="98" t="s">
        <v>81057</v>
      </c>
      <c r="M7706" s="182">
        <v>40330</v>
      </c>
      <c r="N7706" s="98" t="s">
        <v>75457</v>
      </c>
      <c r="O7706" s="298" t="str">
        <f t="shared" si="449"/>
        <v>2</v>
      </c>
      <c r="P7706" s="98">
        <f t="shared" si="446"/>
        <v>8</v>
      </c>
      <c r="Q7706" s="98">
        <f t="shared" si="447"/>
        <v>2010</v>
      </c>
      <c r="R7706" s="98">
        <f t="shared" si="448"/>
        <v>1</v>
      </c>
      <c r="S7706" s="241" t="str">
        <f>VLOOKUP(A7706,'1.1'!$C:$J,2,0)</f>
        <v>E M E I E F MIGUEL FERREIRA</v>
      </c>
    </row>
    <row r="7707" spans="1:19" ht="15">
      <c r="A7707" s="98">
        <v>11049146</v>
      </c>
      <c r="B7707" s="98" t="s">
        <v>156</v>
      </c>
      <c r="C7707" s="98" t="s">
        <v>54798</v>
      </c>
      <c r="D7707" s="98" t="s">
        <v>248</v>
      </c>
      <c r="E7707" s="98">
        <v>8581224</v>
      </c>
      <c r="F7707" s="98" t="s">
        <v>75936</v>
      </c>
      <c r="G7707" s="98" t="s">
        <v>54775</v>
      </c>
      <c r="H7707" s="98" t="s">
        <v>54621</v>
      </c>
      <c r="I7707" s="98" t="s">
        <v>11</v>
      </c>
      <c r="J7707" s="98">
        <v>13</v>
      </c>
      <c r="K7707" s="98">
        <v>123809338396</v>
      </c>
      <c r="L7707" s="98" t="s">
        <v>81058</v>
      </c>
      <c r="M7707" s="182">
        <v>40029</v>
      </c>
      <c r="N7707" s="98" t="s">
        <v>75457</v>
      </c>
      <c r="O7707" s="298" t="str">
        <f t="shared" si="449"/>
        <v>2</v>
      </c>
      <c r="P7707" s="98">
        <f t="shared" si="446"/>
        <v>8</v>
      </c>
      <c r="Q7707" s="98">
        <f t="shared" si="447"/>
        <v>2009</v>
      </c>
      <c r="R7707" s="98">
        <f t="shared" si="448"/>
        <v>2</v>
      </c>
      <c r="S7707" s="241" t="str">
        <f>VLOOKUP(A7707,'1.1'!$C:$J,2,0)</f>
        <v>E M E I E F MIGUEL FERREIRA</v>
      </c>
    </row>
    <row r="7708" spans="1:19" ht="15">
      <c r="A7708" s="98">
        <v>11049146</v>
      </c>
      <c r="B7708" s="98" t="s">
        <v>156</v>
      </c>
      <c r="C7708" s="98" t="s">
        <v>54798</v>
      </c>
      <c r="D7708" s="98" t="s">
        <v>248</v>
      </c>
      <c r="E7708" s="98">
        <v>8581224</v>
      </c>
      <c r="F7708" s="98" t="s">
        <v>75936</v>
      </c>
      <c r="G7708" s="98" t="s">
        <v>54775</v>
      </c>
      <c r="H7708" s="98" t="s">
        <v>54621</v>
      </c>
      <c r="I7708" s="98" t="s">
        <v>11</v>
      </c>
      <c r="J7708" s="98">
        <v>14</v>
      </c>
      <c r="K7708" s="98">
        <v>125059588903</v>
      </c>
      <c r="L7708" s="98" t="s">
        <v>81059</v>
      </c>
      <c r="M7708" s="182">
        <v>40175</v>
      </c>
      <c r="N7708" s="98" t="s">
        <v>75457</v>
      </c>
      <c r="O7708" s="298" t="str">
        <f t="shared" si="449"/>
        <v>2</v>
      </c>
      <c r="P7708" s="98">
        <f t="shared" si="446"/>
        <v>8</v>
      </c>
      <c r="Q7708" s="98">
        <f t="shared" si="447"/>
        <v>2009</v>
      </c>
      <c r="R7708" s="98">
        <f t="shared" si="448"/>
        <v>2</v>
      </c>
      <c r="S7708" s="241" t="str">
        <f>VLOOKUP(A7708,'1.1'!$C:$J,2,0)</f>
        <v>E M E I E F MIGUEL FERREIRA</v>
      </c>
    </row>
    <row r="7709" spans="1:19" ht="15">
      <c r="A7709" s="98">
        <v>11049146</v>
      </c>
      <c r="B7709" s="98" t="s">
        <v>156</v>
      </c>
      <c r="C7709" s="98" t="s">
        <v>54798</v>
      </c>
      <c r="D7709" s="98" t="s">
        <v>248</v>
      </c>
      <c r="E7709" s="98">
        <v>8581224</v>
      </c>
      <c r="F7709" s="98" t="s">
        <v>75936</v>
      </c>
      <c r="G7709" s="98" t="s">
        <v>54775</v>
      </c>
      <c r="H7709" s="98" t="s">
        <v>54621</v>
      </c>
      <c r="I7709" s="98" t="s">
        <v>11</v>
      </c>
      <c r="J7709" s="98">
        <v>15</v>
      </c>
      <c r="K7709" s="98">
        <v>125229428677</v>
      </c>
      <c r="L7709" s="98" t="s">
        <v>81060</v>
      </c>
      <c r="M7709" s="182">
        <v>39975</v>
      </c>
      <c r="N7709" s="98" t="s">
        <v>75457</v>
      </c>
      <c r="O7709" s="298" t="str">
        <f t="shared" si="449"/>
        <v>2</v>
      </c>
      <c r="P7709" s="98">
        <f t="shared" si="446"/>
        <v>9</v>
      </c>
      <c r="Q7709" s="98">
        <f t="shared" si="447"/>
        <v>2009</v>
      </c>
      <c r="R7709" s="98">
        <f t="shared" si="448"/>
        <v>2</v>
      </c>
      <c r="S7709" s="241" t="str">
        <f>VLOOKUP(A7709,'1.1'!$C:$J,2,0)</f>
        <v>E M E I E F MIGUEL FERREIRA</v>
      </c>
    </row>
    <row r="7710" spans="1:19" ht="15">
      <c r="A7710" s="98">
        <v>11049146</v>
      </c>
      <c r="B7710" s="98" t="s">
        <v>156</v>
      </c>
      <c r="C7710" s="98" t="s">
        <v>54798</v>
      </c>
      <c r="D7710" s="98" t="s">
        <v>248</v>
      </c>
      <c r="E7710" s="98">
        <v>8581224</v>
      </c>
      <c r="F7710" s="98" t="s">
        <v>75936</v>
      </c>
      <c r="G7710" s="98" t="s">
        <v>54775</v>
      </c>
      <c r="H7710" s="98" t="s">
        <v>54621</v>
      </c>
      <c r="I7710" s="98" t="s">
        <v>11</v>
      </c>
      <c r="J7710" s="98">
        <v>16</v>
      </c>
      <c r="K7710" s="98">
        <v>123925690963</v>
      </c>
      <c r="L7710" s="98" t="s">
        <v>81061</v>
      </c>
      <c r="M7710" s="182">
        <v>40143</v>
      </c>
      <c r="N7710" s="98" t="s">
        <v>75457</v>
      </c>
      <c r="O7710" s="298" t="str">
        <f t="shared" si="449"/>
        <v>2</v>
      </c>
      <c r="P7710" s="98">
        <f t="shared" si="446"/>
        <v>8</v>
      </c>
      <c r="Q7710" s="98">
        <f t="shared" si="447"/>
        <v>2009</v>
      </c>
      <c r="R7710" s="98">
        <f t="shared" si="448"/>
        <v>2</v>
      </c>
      <c r="S7710" s="241" t="str">
        <f>VLOOKUP(A7710,'1.1'!$C:$J,2,0)</f>
        <v>E M E I E F MIGUEL FERREIRA</v>
      </c>
    </row>
    <row r="7711" spans="1:19" ht="15">
      <c r="A7711" s="98">
        <v>11049146</v>
      </c>
      <c r="B7711" s="98" t="s">
        <v>156</v>
      </c>
      <c r="C7711" s="98" t="s">
        <v>54798</v>
      </c>
      <c r="D7711" s="98" t="s">
        <v>248</v>
      </c>
      <c r="E7711" s="98">
        <v>8581224</v>
      </c>
      <c r="F7711" s="98" t="s">
        <v>75936</v>
      </c>
      <c r="G7711" s="98" t="s">
        <v>54775</v>
      </c>
      <c r="H7711" s="98" t="s">
        <v>54621</v>
      </c>
      <c r="I7711" s="98" t="s">
        <v>11</v>
      </c>
      <c r="J7711" s="98">
        <v>17</v>
      </c>
      <c r="K7711" s="98">
        <v>125218058407</v>
      </c>
      <c r="L7711" s="98" t="s">
        <v>81062</v>
      </c>
      <c r="M7711" s="182">
        <v>40014</v>
      </c>
      <c r="N7711" s="98" t="s">
        <v>75457</v>
      </c>
      <c r="O7711" s="298" t="str">
        <f t="shared" si="449"/>
        <v>2</v>
      </c>
      <c r="P7711" s="98">
        <f t="shared" si="446"/>
        <v>8</v>
      </c>
      <c r="Q7711" s="98">
        <f t="shared" si="447"/>
        <v>2009</v>
      </c>
      <c r="R7711" s="98">
        <f t="shared" si="448"/>
        <v>2</v>
      </c>
      <c r="S7711" s="241" t="str">
        <f>VLOOKUP(A7711,'1.1'!$C:$J,2,0)</f>
        <v>E M E I E F MIGUEL FERREIRA</v>
      </c>
    </row>
    <row r="7712" spans="1:19" ht="15">
      <c r="A7712" s="98">
        <v>11049146</v>
      </c>
      <c r="B7712" s="98" t="s">
        <v>156</v>
      </c>
      <c r="C7712" s="98" t="s">
        <v>54798</v>
      </c>
      <c r="D7712" s="98" t="s">
        <v>248</v>
      </c>
      <c r="E7712" s="98">
        <v>8581224</v>
      </c>
      <c r="F7712" s="98" t="s">
        <v>75936</v>
      </c>
      <c r="G7712" s="98" t="s">
        <v>54775</v>
      </c>
      <c r="H7712" s="98" t="s">
        <v>54621</v>
      </c>
      <c r="I7712" s="98" t="s">
        <v>11</v>
      </c>
      <c r="J7712" s="98">
        <v>18</v>
      </c>
      <c r="K7712" s="98">
        <v>125059721336</v>
      </c>
      <c r="L7712" s="98" t="s">
        <v>81063</v>
      </c>
      <c r="M7712" s="182">
        <v>40099</v>
      </c>
      <c r="N7712" s="98" t="s">
        <v>75457</v>
      </c>
      <c r="O7712" s="298" t="str">
        <f t="shared" si="449"/>
        <v>2</v>
      </c>
      <c r="P7712" s="98">
        <f t="shared" si="446"/>
        <v>8</v>
      </c>
      <c r="Q7712" s="98">
        <f t="shared" si="447"/>
        <v>2009</v>
      </c>
      <c r="R7712" s="98">
        <f t="shared" si="448"/>
        <v>2</v>
      </c>
      <c r="S7712" s="241" t="str">
        <f>VLOOKUP(A7712,'1.1'!$C:$J,2,0)</f>
        <v>E M E I E F MIGUEL FERREIRA</v>
      </c>
    </row>
    <row r="7713" spans="1:19" ht="15">
      <c r="A7713" s="98">
        <v>11049146</v>
      </c>
      <c r="B7713" s="98" t="s">
        <v>156</v>
      </c>
      <c r="C7713" s="98" t="s">
        <v>54798</v>
      </c>
      <c r="D7713" s="98" t="s">
        <v>248</v>
      </c>
      <c r="E7713" s="98">
        <v>8581224</v>
      </c>
      <c r="F7713" s="98" t="s">
        <v>75936</v>
      </c>
      <c r="G7713" s="98" t="s">
        <v>54775</v>
      </c>
      <c r="H7713" s="98" t="s">
        <v>54621</v>
      </c>
      <c r="I7713" s="98" t="s">
        <v>11</v>
      </c>
      <c r="J7713" s="98">
        <v>19</v>
      </c>
      <c r="K7713" s="98">
        <v>125054538967</v>
      </c>
      <c r="L7713" s="98" t="s">
        <v>81064</v>
      </c>
      <c r="M7713" s="182">
        <v>39851</v>
      </c>
      <c r="N7713" s="98" t="s">
        <v>75457</v>
      </c>
      <c r="O7713" s="298" t="str">
        <f t="shared" si="449"/>
        <v>2</v>
      </c>
      <c r="P7713" s="98">
        <f t="shared" si="446"/>
        <v>9</v>
      </c>
      <c r="Q7713" s="98">
        <f t="shared" si="447"/>
        <v>2009</v>
      </c>
      <c r="R7713" s="98">
        <f t="shared" si="448"/>
        <v>2</v>
      </c>
      <c r="S7713" s="241" t="str">
        <f>VLOOKUP(A7713,'1.1'!$C:$J,2,0)</f>
        <v>E M E I E F MIGUEL FERREIRA</v>
      </c>
    </row>
    <row r="7714" spans="1:19" ht="15">
      <c r="A7714" s="98">
        <v>11049146</v>
      </c>
      <c r="B7714" s="98" t="s">
        <v>156</v>
      </c>
      <c r="C7714" s="98" t="s">
        <v>54798</v>
      </c>
      <c r="D7714" s="98" t="s">
        <v>248</v>
      </c>
      <c r="E7714" s="98">
        <v>8581224</v>
      </c>
      <c r="F7714" s="98" t="s">
        <v>75936</v>
      </c>
      <c r="G7714" s="98" t="s">
        <v>54775</v>
      </c>
      <c r="H7714" s="98" t="s">
        <v>54621</v>
      </c>
      <c r="I7714" s="98" t="s">
        <v>11</v>
      </c>
      <c r="J7714" s="98">
        <v>20</v>
      </c>
      <c r="K7714" s="98">
        <v>125055028466</v>
      </c>
      <c r="L7714" s="98" t="s">
        <v>81065</v>
      </c>
      <c r="M7714" s="182">
        <v>40236</v>
      </c>
      <c r="N7714" s="98" t="s">
        <v>75457</v>
      </c>
      <c r="O7714" s="298" t="str">
        <f t="shared" si="449"/>
        <v>2</v>
      </c>
      <c r="P7714" s="98">
        <f t="shared" si="446"/>
        <v>8</v>
      </c>
      <c r="Q7714" s="98">
        <f t="shared" si="447"/>
        <v>2010</v>
      </c>
      <c r="R7714" s="98">
        <f t="shared" si="448"/>
        <v>1</v>
      </c>
      <c r="S7714" s="241" t="str">
        <f>VLOOKUP(A7714,'1.1'!$C:$J,2,0)</f>
        <v>E M E I E F MIGUEL FERREIRA</v>
      </c>
    </row>
    <row r="7715" spans="1:19" ht="15">
      <c r="A7715" s="98">
        <v>11049146</v>
      </c>
      <c r="B7715" s="98" t="s">
        <v>156</v>
      </c>
      <c r="C7715" s="98" t="s">
        <v>54798</v>
      </c>
      <c r="D7715" s="98" t="s">
        <v>248</v>
      </c>
      <c r="E7715" s="98">
        <v>8581224</v>
      </c>
      <c r="F7715" s="98" t="s">
        <v>75936</v>
      </c>
      <c r="G7715" s="98" t="s">
        <v>54775</v>
      </c>
      <c r="H7715" s="98" t="s">
        <v>54621</v>
      </c>
      <c r="I7715" s="98" t="s">
        <v>11</v>
      </c>
      <c r="J7715" s="98">
        <v>21</v>
      </c>
      <c r="K7715" s="98">
        <v>125059703940</v>
      </c>
      <c r="L7715" s="98" t="s">
        <v>81066</v>
      </c>
      <c r="M7715" s="182">
        <v>40250</v>
      </c>
      <c r="N7715" s="98" t="s">
        <v>75457</v>
      </c>
      <c r="O7715" s="298" t="str">
        <f t="shared" si="449"/>
        <v>2</v>
      </c>
      <c r="P7715" s="98">
        <f t="shared" si="446"/>
        <v>8</v>
      </c>
      <c r="Q7715" s="98">
        <f t="shared" si="447"/>
        <v>2010</v>
      </c>
      <c r="R7715" s="98">
        <f t="shared" si="448"/>
        <v>1</v>
      </c>
      <c r="S7715" s="241" t="str">
        <f>VLOOKUP(A7715,'1.1'!$C:$J,2,0)</f>
        <v>E M E I E F MIGUEL FERREIRA</v>
      </c>
    </row>
    <row r="7716" spans="1:19" ht="15">
      <c r="A7716" s="98">
        <v>11049146</v>
      </c>
      <c r="B7716" s="98" t="s">
        <v>156</v>
      </c>
      <c r="C7716" s="98" t="s">
        <v>54798</v>
      </c>
      <c r="D7716" s="98" t="s">
        <v>248</v>
      </c>
      <c r="E7716" s="98">
        <v>8581224</v>
      </c>
      <c r="F7716" s="98" t="s">
        <v>75936</v>
      </c>
      <c r="G7716" s="98" t="s">
        <v>54775</v>
      </c>
      <c r="H7716" s="98" t="s">
        <v>54621</v>
      </c>
      <c r="I7716" s="98" t="s">
        <v>11</v>
      </c>
      <c r="J7716" s="98">
        <v>22</v>
      </c>
      <c r="K7716" s="98">
        <v>126084595528</v>
      </c>
      <c r="L7716" s="98" t="s">
        <v>81067</v>
      </c>
      <c r="M7716" s="182">
        <v>40164</v>
      </c>
      <c r="N7716" s="98" t="s">
        <v>75457</v>
      </c>
      <c r="O7716" s="298" t="str">
        <f t="shared" si="449"/>
        <v>2</v>
      </c>
      <c r="P7716" s="98">
        <f t="shared" si="446"/>
        <v>8</v>
      </c>
      <c r="Q7716" s="98">
        <f t="shared" si="447"/>
        <v>2009</v>
      </c>
      <c r="R7716" s="98">
        <f t="shared" si="448"/>
        <v>2</v>
      </c>
      <c r="S7716" s="241" t="str">
        <f>VLOOKUP(A7716,'1.1'!$C:$J,2,0)</f>
        <v>E M E I E F MIGUEL FERREIRA</v>
      </c>
    </row>
    <row r="7717" spans="1:19" ht="15">
      <c r="A7717" s="98">
        <v>11049146</v>
      </c>
      <c r="B7717" s="98" t="s">
        <v>156</v>
      </c>
      <c r="C7717" s="98" t="s">
        <v>54798</v>
      </c>
      <c r="D7717" s="98" t="s">
        <v>248</v>
      </c>
      <c r="E7717" s="98">
        <v>8581224</v>
      </c>
      <c r="F7717" s="98" t="s">
        <v>75936</v>
      </c>
      <c r="G7717" s="98" t="s">
        <v>54775</v>
      </c>
      <c r="H7717" s="98" t="s">
        <v>54621</v>
      </c>
      <c r="I7717" s="98" t="s">
        <v>11</v>
      </c>
      <c r="J7717" s="98">
        <v>23</v>
      </c>
      <c r="K7717" s="98">
        <v>127615256207</v>
      </c>
      <c r="L7717" s="98" t="s">
        <v>81068</v>
      </c>
      <c r="M7717" s="182">
        <v>40376</v>
      </c>
      <c r="N7717" s="98" t="s">
        <v>75457</v>
      </c>
      <c r="O7717" s="298" t="str">
        <f t="shared" si="449"/>
        <v>2</v>
      </c>
      <c r="P7717" s="98">
        <f t="shared" si="446"/>
        <v>7</v>
      </c>
      <c r="Q7717" s="98">
        <f t="shared" si="447"/>
        <v>2010</v>
      </c>
      <c r="R7717" s="98">
        <f t="shared" si="448"/>
        <v>1</v>
      </c>
      <c r="S7717" s="241" t="str">
        <f>VLOOKUP(A7717,'1.1'!$C:$J,2,0)</f>
        <v>E M E I E F MIGUEL FERREIRA</v>
      </c>
    </row>
    <row r="7718" spans="1:19" ht="15">
      <c r="A7718" s="98">
        <v>11049146</v>
      </c>
      <c r="B7718" s="98" t="s">
        <v>156</v>
      </c>
      <c r="C7718" s="98" t="s">
        <v>54798</v>
      </c>
      <c r="D7718" s="98" t="s">
        <v>248</v>
      </c>
      <c r="E7718" s="98">
        <v>8581224</v>
      </c>
      <c r="F7718" s="98" t="s">
        <v>75936</v>
      </c>
      <c r="G7718" s="98" t="s">
        <v>54775</v>
      </c>
      <c r="H7718" s="98" t="s">
        <v>54621</v>
      </c>
      <c r="I7718" s="98" t="s">
        <v>11</v>
      </c>
      <c r="J7718" s="98">
        <v>24</v>
      </c>
      <c r="K7718" s="98">
        <v>124983141137</v>
      </c>
      <c r="L7718" s="98" t="s">
        <v>81069</v>
      </c>
      <c r="M7718" s="182">
        <v>40292</v>
      </c>
      <c r="N7718" s="98" t="s">
        <v>75457</v>
      </c>
      <c r="O7718" s="298" t="str">
        <f t="shared" si="449"/>
        <v>2</v>
      </c>
      <c r="P7718" s="98">
        <f t="shared" si="446"/>
        <v>8</v>
      </c>
      <c r="Q7718" s="98">
        <f t="shared" si="447"/>
        <v>2010</v>
      </c>
      <c r="R7718" s="98">
        <f t="shared" si="448"/>
        <v>1</v>
      </c>
      <c r="S7718" s="241" t="str">
        <f>VLOOKUP(A7718,'1.1'!$C:$J,2,0)</f>
        <v>E M E I E F MIGUEL FERREIRA</v>
      </c>
    </row>
    <row r="7719" spans="1:19" ht="15">
      <c r="A7719" s="98">
        <v>11049146</v>
      </c>
      <c r="B7719" s="98" t="s">
        <v>156</v>
      </c>
      <c r="C7719" s="98" t="s">
        <v>54798</v>
      </c>
      <c r="D7719" s="98" t="s">
        <v>248</v>
      </c>
      <c r="E7719" s="98">
        <v>8581224</v>
      </c>
      <c r="F7719" s="98" t="s">
        <v>75936</v>
      </c>
      <c r="G7719" s="98" t="s">
        <v>54775</v>
      </c>
      <c r="H7719" s="98" t="s">
        <v>54621</v>
      </c>
      <c r="I7719" s="98" t="s">
        <v>11</v>
      </c>
      <c r="J7719" s="98">
        <v>25</v>
      </c>
      <c r="K7719" s="98">
        <v>127336241050</v>
      </c>
      <c r="L7719" s="98" t="s">
        <v>81070</v>
      </c>
      <c r="M7719" s="182">
        <v>40293</v>
      </c>
      <c r="N7719" s="98" t="s">
        <v>75457</v>
      </c>
      <c r="O7719" s="298" t="str">
        <f t="shared" si="449"/>
        <v>2</v>
      </c>
      <c r="P7719" s="98">
        <f t="shared" si="446"/>
        <v>8</v>
      </c>
      <c r="Q7719" s="98">
        <f t="shared" si="447"/>
        <v>2010</v>
      </c>
      <c r="R7719" s="98">
        <f t="shared" si="448"/>
        <v>1</v>
      </c>
      <c r="S7719" s="241" t="str">
        <f>VLOOKUP(A7719,'1.1'!$C:$J,2,0)</f>
        <v>E M E I E F MIGUEL FERREIRA</v>
      </c>
    </row>
    <row r="7720" spans="1:19" ht="15">
      <c r="A7720" s="98">
        <v>11049146</v>
      </c>
      <c r="B7720" s="98" t="s">
        <v>156</v>
      </c>
      <c r="C7720" s="98" t="s">
        <v>54798</v>
      </c>
      <c r="D7720" s="98" t="s">
        <v>248</v>
      </c>
      <c r="E7720" s="98">
        <v>8869335</v>
      </c>
      <c r="F7720" s="98" t="s">
        <v>76041</v>
      </c>
      <c r="G7720" s="98" t="s">
        <v>54785</v>
      </c>
      <c r="H7720" s="98" t="s">
        <v>55370</v>
      </c>
      <c r="I7720" s="98" t="s">
        <v>11</v>
      </c>
      <c r="J7720" s="98">
        <v>1</v>
      </c>
      <c r="K7720" s="98">
        <v>149995473339</v>
      </c>
      <c r="L7720" s="98" t="s">
        <v>81071</v>
      </c>
      <c r="M7720" s="182">
        <v>40406</v>
      </c>
      <c r="N7720" s="98" t="s">
        <v>75457</v>
      </c>
      <c r="O7720" s="298" t="str">
        <f t="shared" si="449"/>
        <v>1</v>
      </c>
      <c r="P7720" s="98">
        <f t="shared" si="446"/>
        <v>7</v>
      </c>
      <c r="Q7720" s="98">
        <f t="shared" si="447"/>
        <v>2010</v>
      </c>
      <c r="R7720" s="98">
        <f t="shared" si="448"/>
        <v>2</v>
      </c>
      <c r="S7720" s="241" t="str">
        <f>VLOOKUP(A7720,'1.1'!$C:$J,2,0)</f>
        <v>E M E I E F MIGUEL FERREIRA</v>
      </c>
    </row>
    <row r="7721" spans="1:19" ht="15">
      <c r="A7721" s="98">
        <v>11049146</v>
      </c>
      <c r="B7721" s="98" t="s">
        <v>156</v>
      </c>
      <c r="C7721" s="98" t="s">
        <v>54798</v>
      </c>
      <c r="D7721" s="98" t="s">
        <v>248</v>
      </c>
      <c r="E7721" s="98">
        <v>8869335</v>
      </c>
      <c r="F7721" s="98" t="s">
        <v>76041</v>
      </c>
      <c r="G7721" s="98" t="s">
        <v>54785</v>
      </c>
      <c r="H7721" s="98" t="s">
        <v>55370</v>
      </c>
      <c r="I7721" s="98" t="s">
        <v>11</v>
      </c>
      <c r="J7721" s="98">
        <v>2</v>
      </c>
      <c r="K7721" s="98">
        <v>130501000444</v>
      </c>
      <c r="L7721" s="98" t="s">
        <v>81072</v>
      </c>
      <c r="M7721" s="182">
        <v>40765</v>
      </c>
      <c r="N7721" s="98" t="s">
        <v>75457</v>
      </c>
      <c r="O7721" s="298" t="str">
        <f t="shared" si="449"/>
        <v>1</v>
      </c>
      <c r="P7721" s="98">
        <f t="shared" si="446"/>
        <v>6</v>
      </c>
      <c r="Q7721" s="98">
        <f t="shared" si="447"/>
        <v>2011</v>
      </c>
      <c r="R7721" s="98">
        <f t="shared" si="448"/>
        <v>1</v>
      </c>
      <c r="S7721" s="241" t="str">
        <f>VLOOKUP(A7721,'1.1'!$C:$J,2,0)</f>
        <v>E M E I E F MIGUEL FERREIRA</v>
      </c>
    </row>
    <row r="7722" spans="1:19" ht="15">
      <c r="A7722" s="98">
        <v>11049146</v>
      </c>
      <c r="B7722" s="98" t="s">
        <v>156</v>
      </c>
      <c r="C7722" s="98" t="s">
        <v>54798</v>
      </c>
      <c r="D7722" s="98" t="s">
        <v>248</v>
      </c>
      <c r="E7722" s="98">
        <v>8869335</v>
      </c>
      <c r="F7722" s="98" t="s">
        <v>76041</v>
      </c>
      <c r="G7722" s="98" t="s">
        <v>54785</v>
      </c>
      <c r="H7722" s="98" t="s">
        <v>55370</v>
      </c>
      <c r="I7722" s="98" t="s">
        <v>11</v>
      </c>
      <c r="J7722" s="98">
        <v>3</v>
      </c>
      <c r="K7722" s="98">
        <v>150024090327</v>
      </c>
      <c r="L7722" s="98" t="s">
        <v>81073</v>
      </c>
      <c r="M7722" s="182">
        <v>40739</v>
      </c>
      <c r="N7722" s="98" t="s">
        <v>75457</v>
      </c>
      <c r="O7722" s="298" t="str">
        <f t="shared" si="449"/>
        <v>1</v>
      </c>
      <c r="P7722" s="98">
        <f t="shared" si="446"/>
        <v>6</v>
      </c>
      <c r="Q7722" s="98">
        <f t="shared" si="447"/>
        <v>2011</v>
      </c>
      <c r="R7722" s="98">
        <f t="shared" si="448"/>
        <v>1</v>
      </c>
      <c r="S7722" s="241" t="str">
        <f>VLOOKUP(A7722,'1.1'!$C:$J,2,0)</f>
        <v>E M E I E F MIGUEL FERREIRA</v>
      </c>
    </row>
    <row r="7723" spans="1:19" ht="15">
      <c r="A7723" s="98">
        <v>11049146</v>
      </c>
      <c r="B7723" s="98" t="s">
        <v>156</v>
      </c>
      <c r="C7723" s="98" t="s">
        <v>54798</v>
      </c>
      <c r="D7723" s="98" t="s">
        <v>248</v>
      </c>
      <c r="E7723" s="98">
        <v>8869335</v>
      </c>
      <c r="F7723" s="98" t="s">
        <v>76041</v>
      </c>
      <c r="G7723" s="98" t="s">
        <v>54785</v>
      </c>
      <c r="H7723" s="98" t="s">
        <v>55370</v>
      </c>
      <c r="I7723" s="98" t="s">
        <v>11</v>
      </c>
      <c r="J7723" s="98">
        <v>4</v>
      </c>
      <c r="K7723" s="98">
        <v>150026391600</v>
      </c>
      <c r="L7723" s="98" t="s">
        <v>81074</v>
      </c>
      <c r="M7723" s="182">
        <v>40452</v>
      </c>
      <c r="N7723" s="98" t="s">
        <v>75457</v>
      </c>
      <c r="O7723" s="298" t="str">
        <f t="shared" si="449"/>
        <v>1</v>
      </c>
      <c r="P7723" s="98">
        <f t="shared" si="446"/>
        <v>7</v>
      </c>
      <c r="Q7723" s="98">
        <f t="shared" si="447"/>
        <v>2010</v>
      </c>
      <c r="R7723" s="98">
        <f t="shared" si="448"/>
        <v>2</v>
      </c>
      <c r="S7723" s="241" t="str">
        <f>VLOOKUP(A7723,'1.1'!$C:$J,2,0)</f>
        <v>E M E I E F MIGUEL FERREIRA</v>
      </c>
    </row>
    <row r="7724" spans="1:19" ht="15">
      <c r="A7724" s="98">
        <v>11049146</v>
      </c>
      <c r="B7724" s="98" t="s">
        <v>156</v>
      </c>
      <c r="C7724" s="98" t="s">
        <v>54798</v>
      </c>
      <c r="D7724" s="98" t="s">
        <v>248</v>
      </c>
      <c r="E7724" s="98">
        <v>8869335</v>
      </c>
      <c r="F7724" s="98" t="s">
        <v>76041</v>
      </c>
      <c r="G7724" s="98" t="s">
        <v>54785</v>
      </c>
      <c r="H7724" s="98" t="s">
        <v>55370</v>
      </c>
      <c r="I7724" s="98" t="s">
        <v>11</v>
      </c>
      <c r="J7724" s="98">
        <v>5</v>
      </c>
      <c r="K7724" s="98">
        <v>127418217713</v>
      </c>
      <c r="L7724" s="98" t="s">
        <v>81075</v>
      </c>
      <c r="M7724" s="182">
        <v>40453</v>
      </c>
      <c r="N7724" s="98" t="s">
        <v>75457</v>
      </c>
      <c r="O7724" s="298" t="str">
        <f t="shared" si="449"/>
        <v>1</v>
      </c>
      <c r="P7724" s="98">
        <f t="shared" si="446"/>
        <v>7</v>
      </c>
      <c r="Q7724" s="98">
        <f t="shared" si="447"/>
        <v>2010</v>
      </c>
      <c r="R7724" s="98">
        <f t="shared" si="448"/>
        <v>2</v>
      </c>
      <c r="S7724" s="241" t="str">
        <f>VLOOKUP(A7724,'1.1'!$C:$J,2,0)</f>
        <v>E M E I E F MIGUEL FERREIRA</v>
      </c>
    </row>
    <row r="7725" spans="1:19" ht="15">
      <c r="A7725" s="98">
        <v>11049146</v>
      </c>
      <c r="B7725" s="98" t="s">
        <v>156</v>
      </c>
      <c r="C7725" s="98" t="s">
        <v>54798</v>
      </c>
      <c r="D7725" s="98" t="s">
        <v>248</v>
      </c>
      <c r="E7725" s="98">
        <v>8869335</v>
      </c>
      <c r="F7725" s="98" t="s">
        <v>76041</v>
      </c>
      <c r="G7725" s="98" t="s">
        <v>54785</v>
      </c>
      <c r="H7725" s="98" t="s">
        <v>55370</v>
      </c>
      <c r="I7725" s="98" t="s">
        <v>11</v>
      </c>
      <c r="J7725" s="98">
        <v>6</v>
      </c>
      <c r="K7725" s="98">
        <v>127396034107</v>
      </c>
      <c r="L7725" s="98" t="s">
        <v>81076</v>
      </c>
      <c r="M7725" s="182">
        <v>40692</v>
      </c>
      <c r="N7725" s="98" t="s">
        <v>75457</v>
      </c>
      <c r="O7725" s="298" t="str">
        <f t="shared" si="449"/>
        <v>1</v>
      </c>
      <c r="P7725" s="98">
        <f t="shared" si="446"/>
        <v>7</v>
      </c>
      <c r="Q7725" s="98">
        <f t="shared" si="447"/>
        <v>2011</v>
      </c>
      <c r="R7725" s="98">
        <f t="shared" si="448"/>
        <v>1</v>
      </c>
      <c r="S7725" s="241" t="str">
        <f>VLOOKUP(A7725,'1.1'!$C:$J,2,0)</f>
        <v>E M E I E F MIGUEL FERREIRA</v>
      </c>
    </row>
    <row r="7726" spans="1:19" ht="15">
      <c r="A7726" s="98">
        <v>11049146</v>
      </c>
      <c r="B7726" s="98" t="s">
        <v>156</v>
      </c>
      <c r="C7726" s="98" t="s">
        <v>54798</v>
      </c>
      <c r="D7726" s="98" t="s">
        <v>248</v>
      </c>
      <c r="E7726" s="98">
        <v>8869335</v>
      </c>
      <c r="F7726" s="98" t="s">
        <v>76041</v>
      </c>
      <c r="G7726" s="98" t="s">
        <v>54785</v>
      </c>
      <c r="H7726" s="98" t="s">
        <v>55370</v>
      </c>
      <c r="I7726" s="98" t="s">
        <v>11</v>
      </c>
      <c r="J7726" s="98">
        <v>7</v>
      </c>
      <c r="K7726" s="98">
        <v>123869663994</v>
      </c>
      <c r="L7726" s="98" t="s">
        <v>81077</v>
      </c>
      <c r="M7726" s="182">
        <v>40330</v>
      </c>
      <c r="N7726" s="98" t="s">
        <v>75457</v>
      </c>
      <c r="O7726" s="298" t="str">
        <f t="shared" si="449"/>
        <v>1</v>
      </c>
      <c r="P7726" s="98">
        <f t="shared" si="446"/>
        <v>8</v>
      </c>
      <c r="Q7726" s="98">
        <f t="shared" si="447"/>
        <v>2010</v>
      </c>
      <c r="R7726" s="98">
        <f t="shared" si="448"/>
        <v>2</v>
      </c>
      <c r="S7726" s="241" t="str">
        <f>VLOOKUP(A7726,'1.1'!$C:$J,2,0)</f>
        <v>E M E I E F MIGUEL FERREIRA</v>
      </c>
    </row>
    <row r="7727" spans="1:19" ht="15">
      <c r="A7727" s="98">
        <v>11049146</v>
      </c>
      <c r="B7727" s="98" t="s">
        <v>156</v>
      </c>
      <c r="C7727" s="98" t="s">
        <v>54798</v>
      </c>
      <c r="D7727" s="98" t="s">
        <v>248</v>
      </c>
      <c r="E7727" s="98">
        <v>8869335</v>
      </c>
      <c r="F7727" s="98" t="s">
        <v>76041</v>
      </c>
      <c r="G7727" s="98" t="s">
        <v>54785</v>
      </c>
      <c r="H7727" s="98" t="s">
        <v>55370</v>
      </c>
      <c r="I7727" s="98" t="s">
        <v>11</v>
      </c>
      <c r="J7727" s="98">
        <v>8</v>
      </c>
      <c r="K7727" s="98">
        <v>127278676702</v>
      </c>
      <c r="L7727" s="98" t="s">
        <v>81078</v>
      </c>
      <c r="M7727" s="182">
        <v>40531</v>
      </c>
      <c r="N7727" s="98" t="s">
        <v>75457</v>
      </c>
      <c r="O7727" s="298" t="str">
        <f t="shared" si="449"/>
        <v>1</v>
      </c>
      <c r="P7727" s="98">
        <f t="shared" si="446"/>
        <v>7</v>
      </c>
      <c r="Q7727" s="98">
        <f t="shared" si="447"/>
        <v>2010</v>
      </c>
      <c r="R7727" s="98">
        <f t="shared" si="448"/>
        <v>2</v>
      </c>
      <c r="S7727" s="241" t="str">
        <f>VLOOKUP(A7727,'1.1'!$C:$J,2,0)</f>
        <v>E M E I E F MIGUEL FERREIRA</v>
      </c>
    </row>
    <row r="7728" spans="1:19" ht="15">
      <c r="A7728" s="98">
        <v>11049146</v>
      </c>
      <c r="B7728" s="98" t="s">
        <v>156</v>
      </c>
      <c r="C7728" s="98" t="s">
        <v>54798</v>
      </c>
      <c r="D7728" s="98" t="s">
        <v>248</v>
      </c>
      <c r="E7728" s="98">
        <v>8869335</v>
      </c>
      <c r="F7728" s="98" t="s">
        <v>76041</v>
      </c>
      <c r="G7728" s="98" t="s">
        <v>54785</v>
      </c>
      <c r="H7728" s="98" t="s">
        <v>55370</v>
      </c>
      <c r="I7728" s="98" t="s">
        <v>11</v>
      </c>
      <c r="J7728" s="98">
        <v>9</v>
      </c>
      <c r="K7728" s="98">
        <v>127480595300</v>
      </c>
      <c r="L7728" s="98" t="s">
        <v>81079</v>
      </c>
      <c r="M7728" s="182">
        <v>40497</v>
      </c>
      <c r="N7728" s="98" t="s">
        <v>75457</v>
      </c>
      <c r="O7728" s="298" t="str">
        <f t="shared" si="449"/>
        <v>1</v>
      </c>
      <c r="P7728" s="98">
        <f t="shared" si="446"/>
        <v>7</v>
      </c>
      <c r="Q7728" s="98">
        <f t="shared" si="447"/>
        <v>2010</v>
      </c>
      <c r="R7728" s="98">
        <f t="shared" si="448"/>
        <v>2</v>
      </c>
      <c r="S7728" s="241" t="str">
        <f>VLOOKUP(A7728,'1.1'!$C:$J,2,0)</f>
        <v>E M E I E F MIGUEL FERREIRA</v>
      </c>
    </row>
    <row r="7729" spans="1:19" ht="15">
      <c r="A7729" s="98">
        <v>11049146</v>
      </c>
      <c r="B7729" s="98" t="s">
        <v>156</v>
      </c>
      <c r="C7729" s="98" t="s">
        <v>54798</v>
      </c>
      <c r="D7729" s="98" t="s">
        <v>248</v>
      </c>
      <c r="E7729" s="98">
        <v>8869335</v>
      </c>
      <c r="F7729" s="98" t="s">
        <v>76041</v>
      </c>
      <c r="G7729" s="98" t="s">
        <v>54785</v>
      </c>
      <c r="H7729" s="98" t="s">
        <v>55370</v>
      </c>
      <c r="I7729" s="98" t="s">
        <v>11</v>
      </c>
      <c r="J7729" s="98">
        <v>10</v>
      </c>
      <c r="K7729" s="98">
        <v>127531227508</v>
      </c>
      <c r="L7729" s="98" t="s">
        <v>77113</v>
      </c>
      <c r="M7729" s="182">
        <v>40145</v>
      </c>
      <c r="N7729" s="98" t="s">
        <v>75457</v>
      </c>
      <c r="O7729" s="298" t="str">
        <f t="shared" si="449"/>
        <v>1</v>
      </c>
      <c r="P7729" s="98">
        <f t="shared" si="446"/>
        <v>8</v>
      </c>
      <c r="Q7729" s="98">
        <f t="shared" si="447"/>
        <v>2009</v>
      </c>
      <c r="R7729" s="98">
        <f t="shared" si="448"/>
        <v>3</v>
      </c>
      <c r="S7729" s="241" t="str">
        <f>VLOOKUP(A7729,'1.1'!$C:$J,2,0)</f>
        <v>E M E I E F MIGUEL FERREIRA</v>
      </c>
    </row>
    <row r="7730" spans="1:19" ht="15">
      <c r="A7730" s="98">
        <v>11049146</v>
      </c>
      <c r="B7730" s="98" t="s">
        <v>156</v>
      </c>
      <c r="C7730" s="98" t="s">
        <v>54798</v>
      </c>
      <c r="D7730" s="98" t="s">
        <v>248</v>
      </c>
      <c r="E7730" s="98">
        <v>8869335</v>
      </c>
      <c r="F7730" s="98" t="s">
        <v>76041</v>
      </c>
      <c r="G7730" s="98" t="s">
        <v>54785</v>
      </c>
      <c r="H7730" s="98" t="s">
        <v>55370</v>
      </c>
      <c r="I7730" s="98" t="s">
        <v>11</v>
      </c>
      <c r="J7730" s="98">
        <v>11</v>
      </c>
      <c r="K7730" s="98">
        <v>130055653510</v>
      </c>
      <c r="L7730" s="98" t="s">
        <v>81080</v>
      </c>
      <c r="M7730" s="182">
        <v>40715</v>
      </c>
      <c r="N7730" s="98" t="s">
        <v>75457</v>
      </c>
      <c r="O7730" s="298" t="str">
        <f t="shared" si="449"/>
        <v>1</v>
      </c>
      <c r="P7730" s="98">
        <f t="shared" si="446"/>
        <v>7</v>
      </c>
      <c r="Q7730" s="98">
        <f t="shared" si="447"/>
        <v>2011</v>
      </c>
      <c r="R7730" s="98">
        <f t="shared" si="448"/>
        <v>1</v>
      </c>
      <c r="S7730" s="241" t="str">
        <f>VLOOKUP(A7730,'1.1'!$C:$J,2,0)</f>
        <v>E M E I E F MIGUEL FERREIRA</v>
      </c>
    </row>
    <row r="7731" spans="1:19" ht="15">
      <c r="A7731" s="98">
        <v>11049146</v>
      </c>
      <c r="B7731" s="98" t="s">
        <v>156</v>
      </c>
      <c r="C7731" s="98" t="s">
        <v>54798</v>
      </c>
      <c r="D7731" s="98" t="s">
        <v>248</v>
      </c>
      <c r="E7731" s="98">
        <v>8869335</v>
      </c>
      <c r="F7731" s="98" t="s">
        <v>76041</v>
      </c>
      <c r="G7731" s="98" t="s">
        <v>54785</v>
      </c>
      <c r="H7731" s="98" t="s">
        <v>55370</v>
      </c>
      <c r="I7731" s="98" t="s">
        <v>11</v>
      </c>
      <c r="J7731" s="98">
        <v>12</v>
      </c>
      <c r="K7731" s="98">
        <v>127724032385</v>
      </c>
      <c r="L7731" s="98" t="s">
        <v>81081</v>
      </c>
      <c r="M7731" s="182">
        <v>40520</v>
      </c>
      <c r="N7731" s="98" t="s">
        <v>75457</v>
      </c>
      <c r="O7731" s="298" t="str">
        <f t="shared" si="449"/>
        <v>1</v>
      </c>
      <c r="P7731" s="98">
        <f t="shared" si="446"/>
        <v>7</v>
      </c>
      <c r="Q7731" s="98">
        <f t="shared" si="447"/>
        <v>2010</v>
      </c>
      <c r="R7731" s="98">
        <f t="shared" si="448"/>
        <v>2</v>
      </c>
      <c r="S7731" s="241" t="str">
        <f>VLOOKUP(A7731,'1.1'!$C:$J,2,0)</f>
        <v>E M E I E F MIGUEL FERREIRA</v>
      </c>
    </row>
    <row r="7732" spans="1:19" ht="15">
      <c r="A7732" s="98">
        <v>11049146</v>
      </c>
      <c r="B7732" s="98" t="s">
        <v>156</v>
      </c>
      <c r="C7732" s="98" t="s">
        <v>54798</v>
      </c>
      <c r="D7732" s="98" t="s">
        <v>248</v>
      </c>
      <c r="E7732" s="98">
        <v>8869335</v>
      </c>
      <c r="F7732" s="98" t="s">
        <v>76041</v>
      </c>
      <c r="G7732" s="98" t="s">
        <v>54785</v>
      </c>
      <c r="H7732" s="98" t="s">
        <v>55370</v>
      </c>
      <c r="I7732" s="98" t="s">
        <v>11</v>
      </c>
      <c r="J7732" s="98">
        <v>13</v>
      </c>
      <c r="K7732" s="98">
        <v>127382587192</v>
      </c>
      <c r="L7732" s="98" t="s">
        <v>81082</v>
      </c>
      <c r="M7732" s="182">
        <v>40657</v>
      </c>
      <c r="N7732" s="98" t="s">
        <v>75457</v>
      </c>
      <c r="O7732" s="298" t="str">
        <f t="shared" si="449"/>
        <v>1</v>
      </c>
      <c r="P7732" s="98">
        <f t="shared" si="446"/>
        <v>7</v>
      </c>
      <c r="Q7732" s="98">
        <f t="shared" si="447"/>
        <v>2011</v>
      </c>
      <c r="R7732" s="98">
        <f t="shared" si="448"/>
        <v>1</v>
      </c>
      <c r="S7732" s="241" t="str">
        <f>VLOOKUP(A7732,'1.1'!$C:$J,2,0)</f>
        <v>E M E I E F MIGUEL FERREIRA</v>
      </c>
    </row>
    <row r="7733" spans="1:19" ht="15">
      <c r="A7733" s="98">
        <v>11049146</v>
      </c>
      <c r="B7733" s="98" t="s">
        <v>156</v>
      </c>
      <c r="C7733" s="98" t="s">
        <v>54798</v>
      </c>
      <c r="D7733" s="98" t="s">
        <v>248</v>
      </c>
      <c r="E7733" s="98">
        <v>8869335</v>
      </c>
      <c r="F7733" s="98" t="s">
        <v>76041</v>
      </c>
      <c r="G7733" s="98" t="s">
        <v>54785</v>
      </c>
      <c r="H7733" s="98" t="s">
        <v>55370</v>
      </c>
      <c r="I7733" s="98" t="s">
        <v>11</v>
      </c>
      <c r="J7733" s="98">
        <v>14</v>
      </c>
      <c r="K7733" s="98">
        <v>130337579872</v>
      </c>
      <c r="L7733" s="98" t="s">
        <v>81083</v>
      </c>
      <c r="M7733" s="182">
        <v>40449</v>
      </c>
      <c r="N7733" s="98" t="s">
        <v>75457</v>
      </c>
      <c r="O7733" s="298" t="str">
        <f t="shared" si="449"/>
        <v>1</v>
      </c>
      <c r="P7733" s="98">
        <f t="shared" si="446"/>
        <v>7</v>
      </c>
      <c r="Q7733" s="98">
        <f t="shared" si="447"/>
        <v>2010</v>
      </c>
      <c r="R7733" s="98">
        <f t="shared" si="448"/>
        <v>2</v>
      </c>
      <c r="S7733" s="241" t="str">
        <f>VLOOKUP(A7733,'1.1'!$C:$J,2,0)</f>
        <v>E M E I E F MIGUEL FERREIRA</v>
      </c>
    </row>
    <row r="7734" spans="1:19" ht="15">
      <c r="A7734" s="98">
        <v>11049146</v>
      </c>
      <c r="B7734" s="98" t="s">
        <v>156</v>
      </c>
      <c r="C7734" s="98" t="s">
        <v>54798</v>
      </c>
      <c r="D7734" s="98" t="s">
        <v>248</v>
      </c>
      <c r="E7734" s="98">
        <v>8869335</v>
      </c>
      <c r="F7734" s="98" t="s">
        <v>76041</v>
      </c>
      <c r="G7734" s="98" t="s">
        <v>54785</v>
      </c>
      <c r="H7734" s="98" t="s">
        <v>55370</v>
      </c>
      <c r="I7734" s="98" t="s">
        <v>11</v>
      </c>
      <c r="J7734" s="98">
        <v>15</v>
      </c>
      <c r="K7734" s="98">
        <v>127330485038</v>
      </c>
      <c r="L7734" s="98" t="s">
        <v>81084</v>
      </c>
      <c r="M7734" s="182">
        <v>40257</v>
      </c>
      <c r="N7734" s="98" t="s">
        <v>75457</v>
      </c>
      <c r="O7734" s="298" t="str">
        <f t="shared" si="449"/>
        <v>1</v>
      </c>
      <c r="P7734" s="98">
        <f t="shared" si="446"/>
        <v>8</v>
      </c>
      <c r="Q7734" s="98">
        <f t="shared" si="447"/>
        <v>2010</v>
      </c>
      <c r="R7734" s="98">
        <f t="shared" si="448"/>
        <v>2</v>
      </c>
      <c r="S7734" s="241" t="str">
        <f>VLOOKUP(A7734,'1.1'!$C:$J,2,0)</f>
        <v>E M E I E F MIGUEL FERREIRA</v>
      </c>
    </row>
    <row r="7735" spans="1:19" ht="15">
      <c r="A7735" s="98">
        <v>11049146</v>
      </c>
      <c r="B7735" s="98" t="s">
        <v>156</v>
      </c>
      <c r="C7735" s="98" t="s">
        <v>54798</v>
      </c>
      <c r="D7735" s="98" t="s">
        <v>248</v>
      </c>
      <c r="E7735" s="98">
        <v>8869335</v>
      </c>
      <c r="F7735" s="98" t="s">
        <v>76041</v>
      </c>
      <c r="G7735" s="98" t="s">
        <v>54785</v>
      </c>
      <c r="H7735" s="98" t="s">
        <v>55370</v>
      </c>
      <c r="I7735" s="98" t="s">
        <v>11</v>
      </c>
      <c r="J7735" s="98">
        <v>16</v>
      </c>
      <c r="K7735" s="98">
        <v>125007875081</v>
      </c>
      <c r="L7735" s="98" t="s">
        <v>81085</v>
      </c>
      <c r="M7735" s="182">
        <v>40240</v>
      </c>
      <c r="N7735" s="98" t="s">
        <v>75457</v>
      </c>
      <c r="O7735" s="298" t="str">
        <f t="shared" si="449"/>
        <v>1</v>
      </c>
      <c r="P7735" s="98">
        <f t="shared" si="446"/>
        <v>8</v>
      </c>
      <c r="Q7735" s="98">
        <f t="shared" si="447"/>
        <v>2010</v>
      </c>
      <c r="R7735" s="98">
        <f t="shared" si="448"/>
        <v>2</v>
      </c>
      <c r="S7735" s="241" t="str">
        <f>VLOOKUP(A7735,'1.1'!$C:$J,2,0)</f>
        <v>E M E I E F MIGUEL FERREIRA</v>
      </c>
    </row>
    <row r="7736" spans="1:19" ht="15">
      <c r="A7736" s="98">
        <v>11049146</v>
      </c>
      <c r="B7736" s="98" t="s">
        <v>156</v>
      </c>
      <c r="C7736" s="98" t="s">
        <v>54798</v>
      </c>
      <c r="D7736" s="98" t="s">
        <v>248</v>
      </c>
      <c r="E7736" s="98">
        <v>8869335</v>
      </c>
      <c r="F7736" s="98" t="s">
        <v>76041</v>
      </c>
      <c r="G7736" s="98" t="s">
        <v>54785</v>
      </c>
      <c r="H7736" s="98" t="s">
        <v>55370</v>
      </c>
      <c r="I7736" s="98" t="s">
        <v>11</v>
      </c>
      <c r="J7736" s="98">
        <v>17</v>
      </c>
      <c r="K7736" s="98">
        <v>126084591450</v>
      </c>
      <c r="L7736" s="98" t="s">
        <v>81086</v>
      </c>
      <c r="M7736" s="182">
        <v>39842</v>
      </c>
      <c r="N7736" s="98" t="s">
        <v>75457</v>
      </c>
      <c r="O7736" s="298" t="str">
        <f t="shared" si="449"/>
        <v>1</v>
      </c>
      <c r="P7736" s="98">
        <f t="shared" si="446"/>
        <v>9</v>
      </c>
      <c r="Q7736" s="98">
        <f t="shared" si="447"/>
        <v>2009</v>
      </c>
      <c r="R7736" s="98">
        <f t="shared" si="448"/>
        <v>3</v>
      </c>
      <c r="S7736" s="241" t="str">
        <f>VLOOKUP(A7736,'1.1'!$C:$J,2,0)</f>
        <v>E M E I E F MIGUEL FERREIRA</v>
      </c>
    </row>
    <row r="7737" spans="1:19" ht="15">
      <c r="A7737" s="98">
        <v>11049146</v>
      </c>
      <c r="B7737" s="98" t="s">
        <v>156</v>
      </c>
      <c r="C7737" s="98" t="s">
        <v>54798</v>
      </c>
      <c r="D7737" s="98" t="s">
        <v>248</v>
      </c>
      <c r="E7737" s="98">
        <v>8869335</v>
      </c>
      <c r="F7737" s="98" t="s">
        <v>76041</v>
      </c>
      <c r="G7737" s="98" t="s">
        <v>54785</v>
      </c>
      <c r="H7737" s="98" t="s">
        <v>55370</v>
      </c>
      <c r="I7737" s="98" t="s">
        <v>11</v>
      </c>
      <c r="J7737" s="98">
        <v>18</v>
      </c>
      <c r="K7737" s="98">
        <v>127481387167</v>
      </c>
      <c r="L7737" s="98" t="s">
        <v>81087</v>
      </c>
      <c r="M7737" s="182">
        <v>40904</v>
      </c>
      <c r="N7737" s="98" t="s">
        <v>75457</v>
      </c>
      <c r="O7737" s="298" t="str">
        <f t="shared" si="449"/>
        <v>1</v>
      </c>
      <c r="P7737" s="98">
        <f t="shared" si="446"/>
        <v>6</v>
      </c>
      <c r="Q7737" s="98">
        <f t="shared" si="447"/>
        <v>2011</v>
      </c>
      <c r="R7737" s="98">
        <f t="shared" si="448"/>
        <v>1</v>
      </c>
      <c r="S7737" s="241" t="str">
        <f>VLOOKUP(A7737,'1.1'!$C:$J,2,0)</f>
        <v>E M E I E F MIGUEL FERREIRA</v>
      </c>
    </row>
    <row r="7738" spans="1:19" ht="15">
      <c r="A7738" s="98">
        <v>11049146</v>
      </c>
      <c r="B7738" s="98" t="s">
        <v>156</v>
      </c>
      <c r="C7738" s="98" t="s">
        <v>54798</v>
      </c>
      <c r="D7738" s="98" t="s">
        <v>248</v>
      </c>
      <c r="E7738" s="98">
        <v>8869335</v>
      </c>
      <c r="F7738" s="98" t="s">
        <v>76041</v>
      </c>
      <c r="G7738" s="98" t="s">
        <v>54785</v>
      </c>
      <c r="H7738" s="98" t="s">
        <v>55370</v>
      </c>
      <c r="I7738" s="98" t="s">
        <v>11</v>
      </c>
      <c r="J7738" s="98">
        <v>19</v>
      </c>
      <c r="K7738" s="98">
        <v>126223243242</v>
      </c>
      <c r="L7738" s="98" t="s">
        <v>81088</v>
      </c>
      <c r="M7738" s="182">
        <v>40361</v>
      </c>
      <c r="N7738" s="98" t="s">
        <v>75457</v>
      </c>
      <c r="O7738" s="298" t="str">
        <f t="shared" si="449"/>
        <v>1</v>
      </c>
      <c r="P7738" s="98">
        <f t="shared" si="446"/>
        <v>7</v>
      </c>
      <c r="Q7738" s="98">
        <f t="shared" si="447"/>
        <v>2010</v>
      </c>
      <c r="R7738" s="98">
        <f t="shared" si="448"/>
        <v>2</v>
      </c>
      <c r="S7738" s="241" t="str">
        <f>VLOOKUP(A7738,'1.1'!$C:$J,2,0)</f>
        <v>E M E I E F MIGUEL FERREIRA</v>
      </c>
    </row>
    <row r="7739" spans="1:19" ht="15">
      <c r="A7739" s="98">
        <v>11049146</v>
      </c>
      <c r="B7739" s="98" t="s">
        <v>156</v>
      </c>
      <c r="C7739" s="98" t="s">
        <v>54798</v>
      </c>
      <c r="D7739" s="98" t="s">
        <v>248</v>
      </c>
      <c r="E7739" s="98">
        <v>8869335</v>
      </c>
      <c r="F7739" s="98" t="s">
        <v>76041</v>
      </c>
      <c r="G7739" s="98" t="s">
        <v>54785</v>
      </c>
      <c r="H7739" s="98" t="s">
        <v>55370</v>
      </c>
      <c r="I7739" s="98" t="s">
        <v>11</v>
      </c>
      <c r="J7739" s="98">
        <v>20</v>
      </c>
      <c r="K7739" s="98">
        <v>127530209735</v>
      </c>
      <c r="L7739" s="98" t="s">
        <v>77117</v>
      </c>
      <c r="M7739" s="182">
        <v>40145</v>
      </c>
      <c r="N7739" s="98" t="s">
        <v>75457</v>
      </c>
      <c r="O7739" s="298" t="str">
        <f t="shared" si="449"/>
        <v>1</v>
      </c>
      <c r="P7739" s="98">
        <f t="shared" si="446"/>
        <v>8</v>
      </c>
      <c r="Q7739" s="98">
        <f t="shared" si="447"/>
        <v>2009</v>
      </c>
      <c r="R7739" s="98">
        <f t="shared" si="448"/>
        <v>3</v>
      </c>
      <c r="S7739" s="241" t="str">
        <f>VLOOKUP(A7739,'1.1'!$C:$J,2,0)</f>
        <v>E M E I E F MIGUEL FERREIRA</v>
      </c>
    </row>
    <row r="7740" spans="1:19" ht="15">
      <c r="A7740" s="98">
        <v>11049146</v>
      </c>
      <c r="B7740" s="98" t="s">
        <v>156</v>
      </c>
      <c r="C7740" s="98" t="s">
        <v>54798</v>
      </c>
      <c r="D7740" s="98" t="s">
        <v>248</v>
      </c>
      <c r="E7740" s="98">
        <v>8869335</v>
      </c>
      <c r="F7740" s="98" t="s">
        <v>76041</v>
      </c>
      <c r="G7740" s="98" t="s">
        <v>54785</v>
      </c>
      <c r="H7740" s="98" t="s">
        <v>55370</v>
      </c>
      <c r="I7740" s="98" t="s">
        <v>11</v>
      </c>
      <c r="J7740" s="98">
        <v>21</v>
      </c>
      <c r="K7740" s="98">
        <v>126084340961</v>
      </c>
      <c r="L7740" s="98" t="s">
        <v>81089</v>
      </c>
      <c r="M7740" s="182">
        <v>40569</v>
      </c>
      <c r="N7740" s="98" t="s">
        <v>75457</v>
      </c>
      <c r="O7740" s="298" t="str">
        <f t="shared" si="449"/>
        <v>1</v>
      </c>
      <c r="P7740" s="98">
        <f t="shared" si="446"/>
        <v>7</v>
      </c>
      <c r="Q7740" s="98">
        <f t="shared" si="447"/>
        <v>2011</v>
      </c>
      <c r="R7740" s="98">
        <f t="shared" si="448"/>
        <v>1</v>
      </c>
      <c r="S7740" s="241" t="str">
        <f>VLOOKUP(A7740,'1.1'!$C:$J,2,0)</f>
        <v>E M E I E F MIGUEL FERREIRA</v>
      </c>
    </row>
    <row r="7741" spans="1:19" ht="15">
      <c r="A7741" s="98">
        <v>11049146</v>
      </c>
      <c r="B7741" s="98" t="s">
        <v>156</v>
      </c>
      <c r="C7741" s="98" t="s">
        <v>54798</v>
      </c>
      <c r="D7741" s="98" t="s">
        <v>248</v>
      </c>
      <c r="E7741" s="98">
        <v>8581222</v>
      </c>
      <c r="F7741" s="98" t="s">
        <v>76014</v>
      </c>
      <c r="G7741" s="98" t="s">
        <v>54775</v>
      </c>
      <c r="H7741" s="98" t="s">
        <v>55370</v>
      </c>
      <c r="I7741" s="98" t="s">
        <v>11</v>
      </c>
      <c r="J7741" s="98">
        <v>1</v>
      </c>
      <c r="K7741" s="98">
        <v>127405871126</v>
      </c>
      <c r="L7741" s="98" t="s">
        <v>81090</v>
      </c>
      <c r="M7741" s="182">
        <v>40643</v>
      </c>
      <c r="N7741" s="98" t="s">
        <v>75457</v>
      </c>
      <c r="O7741" s="298" t="str">
        <f t="shared" si="449"/>
        <v>1</v>
      </c>
      <c r="P7741" s="98">
        <f t="shared" si="446"/>
        <v>7</v>
      </c>
      <c r="Q7741" s="98">
        <f t="shared" si="447"/>
        <v>2011</v>
      </c>
      <c r="R7741" s="98">
        <f t="shared" si="448"/>
        <v>1</v>
      </c>
      <c r="S7741" s="241" t="str">
        <f>VLOOKUP(A7741,'1.1'!$C:$J,2,0)</f>
        <v>E M E I E F MIGUEL FERREIRA</v>
      </c>
    </row>
    <row r="7742" spans="1:19" ht="15">
      <c r="A7742" s="98">
        <v>11049146</v>
      </c>
      <c r="B7742" s="98" t="s">
        <v>156</v>
      </c>
      <c r="C7742" s="98" t="s">
        <v>54798</v>
      </c>
      <c r="D7742" s="98" t="s">
        <v>248</v>
      </c>
      <c r="E7742" s="98">
        <v>8581222</v>
      </c>
      <c r="F7742" s="98" t="s">
        <v>76014</v>
      </c>
      <c r="G7742" s="98" t="s">
        <v>54775</v>
      </c>
      <c r="H7742" s="98" t="s">
        <v>55370</v>
      </c>
      <c r="I7742" s="98" t="s">
        <v>11</v>
      </c>
      <c r="J7742" s="98">
        <v>2</v>
      </c>
      <c r="K7742" s="98">
        <v>144900595070</v>
      </c>
      <c r="L7742" s="98" t="s">
        <v>81091</v>
      </c>
      <c r="M7742" s="182">
        <v>40793</v>
      </c>
      <c r="N7742" s="98" t="s">
        <v>75457</v>
      </c>
      <c r="O7742" s="298" t="str">
        <f t="shared" si="449"/>
        <v>1</v>
      </c>
      <c r="P7742" s="98">
        <f t="shared" si="446"/>
        <v>6</v>
      </c>
      <c r="Q7742" s="98">
        <f t="shared" si="447"/>
        <v>2011</v>
      </c>
      <c r="R7742" s="98">
        <f t="shared" si="448"/>
        <v>1</v>
      </c>
      <c r="S7742" s="241" t="str">
        <f>VLOOKUP(A7742,'1.1'!$C:$J,2,0)</f>
        <v>E M E I E F MIGUEL FERREIRA</v>
      </c>
    </row>
    <row r="7743" spans="1:19" ht="15">
      <c r="A7743" s="98">
        <v>11049146</v>
      </c>
      <c r="B7743" s="98" t="s">
        <v>156</v>
      </c>
      <c r="C7743" s="98" t="s">
        <v>54798</v>
      </c>
      <c r="D7743" s="98" t="s">
        <v>248</v>
      </c>
      <c r="E7743" s="98">
        <v>8581222</v>
      </c>
      <c r="F7743" s="98" t="s">
        <v>76014</v>
      </c>
      <c r="G7743" s="98" t="s">
        <v>54775</v>
      </c>
      <c r="H7743" s="98" t="s">
        <v>55370</v>
      </c>
      <c r="I7743" s="98" t="s">
        <v>11</v>
      </c>
      <c r="J7743" s="98">
        <v>3</v>
      </c>
      <c r="K7743" s="98">
        <v>127422512350</v>
      </c>
      <c r="L7743" s="98" t="s">
        <v>81092</v>
      </c>
      <c r="M7743" s="182">
        <v>40719</v>
      </c>
      <c r="N7743" s="98" t="s">
        <v>75457</v>
      </c>
      <c r="O7743" s="298" t="str">
        <f t="shared" si="449"/>
        <v>1</v>
      </c>
      <c r="P7743" s="98">
        <f t="shared" si="446"/>
        <v>7</v>
      </c>
      <c r="Q7743" s="98">
        <f t="shared" si="447"/>
        <v>2011</v>
      </c>
      <c r="R7743" s="98">
        <f t="shared" si="448"/>
        <v>1</v>
      </c>
      <c r="S7743" s="241" t="str">
        <f>VLOOKUP(A7743,'1.1'!$C:$J,2,0)</f>
        <v>E M E I E F MIGUEL FERREIRA</v>
      </c>
    </row>
    <row r="7744" spans="1:19" ht="15">
      <c r="A7744" s="98">
        <v>11049146</v>
      </c>
      <c r="B7744" s="98" t="s">
        <v>156</v>
      </c>
      <c r="C7744" s="98" t="s">
        <v>54798</v>
      </c>
      <c r="D7744" s="98" t="s">
        <v>248</v>
      </c>
      <c r="E7744" s="98">
        <v>8581222</v>
      </c>
      <c r="F7744" s="98" t="s">
        <v>76014</v>
      </c>
      <c r="G7744" s="98" t="s">
        <v>54775</v>
      </c>
      <c r="H7744" s="98" t="s">
        <v>55370</v>
      </c>
      <c r="I7744" s="98" t="s">
        <v>11</v>
      </c>
      <c r="J7744" s="98">
        <v>4</v>
      </c>
      <c r="K7744" s="98">
        <v>126081137294</v>
      </c>
      <c r="L7744" s="98" t="s">
        <v>81093</v>
      </c>
      <c r="M7744" s="182">
        <v>40733</v>
      </c>
      <c r="N7744" s="98" t="s">
        <v>75457</v>
      </c>
      <c r="O7744" s="298" t="str">
        <f t="shared" si="449"/>
        <v>1</v>
      </c>
      <c r="P7744" s="98">
        <f t="shared" si="446"/>
        <v>6</v>
      </c>
      <c r="Q7744" s="98">
        <f t="shared" si="447"/>
        <v>2011</v>
      </c>
      <c r="R7744" s="98">
        <f t="shared" si="448"/>
        <v>1</v>
      </c>
      <c r="S7744" s="241" t="str">
        <f>VLOOKUP(A7744,'1.1'!$C:$J,2,0)</f>
        <v>E M E I E F MIGUEL FERREIRA</v>
      </c>
    </row>
    <row r="7745" spans="1:19" ht="15">
      <c r="A7745" s="98">
        <v>11049146</v>
      </c>
      <c r="B7745" s="98" t="s">
        <v>156</v>
      </c>
      <c r="C7745" s="98" t="s">
        <v>54798</v>
      </c>
      <c r="D7745" s="98" t="s">
        <v>248</v>
      </c>
      <c r="E7745" s="98">
        <v>8581222</v>
      </c>
      <c r="F7745" s="98" t="s">
        <v>76014</v>
      </c>
      <c r="G7745" s="98" t="s">
        <v>54775</v>
      </c>
      <c r="H7745" s="98" t="s">
        <v>55370</v>
      </c>
      <c r="I7745" s="98" t="s">
        <v>11</v>
      </c>
      <c r="J7745" s="98">
        <v>5</v>
      </c>
      <c r="K7745" s="98">
        <v>126084592774</v>
      </c>
      <c r="L7745" s="98" t="s">
        <v>81094</v>
      </c>
      <c r="M7745" s="182">
        <v>40283</v>
      </c>
      <c r="N7745" s="98" t="s">
        <v>75457</v>
      </c>
      <c r="O7745" s="298" t="str">
        <f t="shared" si="449"/>
        <v>1</v>
      </c>
      <c r="P7745" s="98">
        <f t="shared" si="446"/>
        <v>8</v>
      </c>
      <c r="Q7745" s="98">
        <f t="shared" si="447"/>
        <v>2010</v>
      </c>
      <c r="R7745" s="98">
        <f t="shared" si="448"/>
        <v>2</v>
      </c>
      <c r="S7745" s="241" t="str">
        <f>VLOOKUP(A7745,'1.1'!$C:$J,2,0)</f>
        <v>E M E I E F MIGUEL FERREIRA</v>
      </c>
    </row>
    <row r="7746" spans="1:19" ht="15">
      <c r="A7746" s="98">
        <v>11049146</v>
      </c>
      <c r="B7746" s="98" t="s">
        <v>156</v>
      </c>
      <c r="C7746" s="98" t="s">
        <v>54798</v>
      </c>
      <c r="D7746" s="98" t="s">
        <v>248</v>
      </c>
      <c r="E7746" s="98">
        <v>8581222</v>
      </c>
      <c r="F7746" s="98" t="s">
        <v>76014</v>
      </c>
      <c r="G7746" s="98" t="s">
        <v>54775</v>
      </c>
      <c r="H7746" s="98" t="s">
        <v>55370</v>
      </c>
      <c r="I7746" s="98" t="s">
        <v>11</v>
      </c>
      <c r="J7746" s="98">
        <v>6</v>
      </c>
      <c r="K7746" s="98">
        <v>125058858346</v>
      </c>
      <c r="L7746" s="98" t="s">
        <v>81095</v>
      </c>
      <c r="M7746" s="182">
        <v>40246</v>
      </c>
      <c r="N7746" s="98" t="s">
        <v>75457</v>
      </c>
      <c r="O7746" s="298" t="str">
        <f t="shared" si="449"/>
        <v>1</v>
      </c>
      <c r="P7746" s="98">
        <f t="shared" si="446"/>
        <v>8</v>
      </c>
      <c r="Q7746" s="98">
        <f t="shared" si="447"/>
        <v>2010</v>
      </c>
      <c r="R7746" s="98">
        <f t="shared" si="448"/>
        <v>2</v>
      </c>
      <c r="S7746" s="241" t="str">
        <f>VLOOKUP(A7746,'1.1'!$C:$J,2,0)</f>
        <v>E M E I E F MIGUEL FERREIRA</v>
      </c>
    </row>
    <row r="7747" spans="1:19" ht="15">
      <c r="A7747" s="98">
        <v>11049146</v>
      </c>
      <c r="B7747" s="98" t="s">
        <v>156</v>
      </c>
      <c r="C7747" s="98" t="s">
        <v>54798</v>
      </c>
      <c r="D7747" s="98" t="s">
        <v>248</v>
      </c>
      <c r="E7747" s="98">
        <v>8581222</v>
      </c>
      <c r="F7747" s="98" t="s">
        <v>76014</v>
      </c>
      <c r="G7747" s="98" t="s">
        <v>54775</v>
      </c>
      <c r="H7747" s="98" t="s">
        <v>55370</v>
      </c>
      <c r="I7747" s="98" t="s">
        <v>11</v>
      </c>
      <c r="J7747" s="98">
        <v>7</v>
      </c>
      <c r="K7747" s="98">
        <v>127782166771</v>
      </c>
      <c r="L7747" s="98" t="s">
        <v>81096</v>
      </c>
      <c r="M7747" s="182">
        <v>40524</v>
      </c>
      <c r="N7747" s="98" t="s">
        <v>75457</v>
      </c>
      <c r="O7747" s="298" t="str">
        <f t="shared" si="449"/>
        <v>1</v>
      </c>
      <c r="P7747" s="98">
        <f t="shared" si="446"/>
        <v>7</v>
      </c>
      <c r="Q7747" s="98">
        <f t="shared" si="447"/>
        <v>2010</v>
      </c>
      <c r="R7747" s="98">
        <f t="shared" si="448"/>
        <v>2</v>
      </c>
      <c r="S7747" s="241" t="str">
        <f>VLOOKUP(A7747,'1.1'!$C:$J,2,0)</f>
        <v>E M E I E F MIGUEL FERREIRA</v>
      </c>
    </row>
    <row r="7748" spans="1:19" ht="15">
      <c r="A7748" s="98">
        <v>11049146</v>
      </c>
      <c r="B7748" s="98" t="s">
        <v>156</v>
      </c>
      <c r="C7748" s="98" t="s">
        <v>54798</v>
      </c>
      <c r="D7748" s="98" t="s">
        <v>248</v>
      </c>
      <c r="E7748" s="98">
        <v>8581222</v>
      </c>
      <c r="F7748" s="98" t="s">
        <v>76014</v>
      </c>
      <c r="G7748" s="98" t="s">
        <v>54775</v>
      </c>
      <c r="H7748" s="98" t="s">
        <v>55370</v>
      </c>
      <c r="I7748" s="98" t="s">
        <v>11</v>
      </c>
      <c r="J7748" s="98">
        <v>8</v>
      </c>
      <c r="K7748" s="98">
        <v>127787827539</v>
      </c>
      <c r="L7748" s="98" t="s">
        <v>81097</v>
      </c>
      <c r="M7748" s="182">
        <v>40392</v>
      </c>
      <c r="N7748" s="98" t="s">
        <v>75457</v>
      </c>
      <c r="O7748" s="298" t="str">
        <f t="shared" si="449"/>
        <v>1</v>
      </c>
      <c r="P7748" s="98">
        <f t="shared" si="446"/>
        <v>7</v>
      </c>
      <c r="Q7748" s="98">
        <f t="shared" si="447"/>
        <v>2010</v>
      </c>
      <c r="R7748" s="98">
        <f t="shared" si="448"/>
        <v>2</v>
      </c>
      <c r="S7748" s="241" t="str">
        <f>VLOOKUP(A7748,'1.1'!$C:$J,2,0)</f>
        <v>E M E I E F MIGUEL FERREIRA</v>
      </c>
    </row>
    <row r="7749" spans="1:19" ht="15">
      <c r="A7749" s="98">
        <v>11049146</v>
      </c>
      <c r="B7749" s="98" t="s">
        <v>156</v>
      </c>
      <c r="C7749" s="98" t="s">
        <v>54798</v>
      </c>
      <c r="D7749" s="98" t="s">
        <v>248</v>
      </c>
      <c r="E7749" s="98">
        <v>8581222</v>
      </c>
      <c r="F7749" s="98" t="s">
        <v>76014</v>
      </c>
      <c r="G7749" s="98" t="s">
        <v>54775</v>
      </c>
      <c r="H7749" s="98" t="s">
        <v>55370</v>
      </c>
      <c r="I7749" s="98" t="s">
        <v>11</v>
      </c>
      <c r="J7749" s="98">
        <v>9</v>
      </c>
      <c r="K7749" s="98">
        <v>127787782764</v>
      </c>
      <c r="L7749" s="98" t="s">
        <v>81098</v>
      </c>
      <c r="M7749" s="182">
        <v>40699</v>
      </c>
      <c r="N7749" s="98" t="s">
        <v>75457</v>
      </c>
      <c r="O7749" s="298" t="str">
        <f t="shared" si="449"/>
        <v>1</v>
      </c>
      <c r="P7749" s="98">
        <f t="shared" si="446"/>
        <v>7</v>
      </c>
      <c r="Q7749" s="98">
        <f t="shared" si="447"/>
        <v>2011</v>
      </c>
      <c r="R7749" s="98">
        <f t="shared" si="448"/>
        <v>1</v>
      </c>
      <c r="S7749" s="241" t="str">
        <f>VLOOKUP(A7749,'1.1'!$C:$J,2,0)</f>
        <v>E M E I E F MIGUEL FERREIRA</v>
      </c>
    </row>
    <row r="7750" spans="1:19" ht="15">
      <c r="A7750" s="98">
        <v>11049146</v>
      </c>
      <c r="B7750" s="98" t="s">
        <v>156</v>
      </c>
      <c r="C7750" s="98" t="s">
        <v>54798</v>
      </c>
      <c r="D7750" s="98" t="s">
        <v>248</v>
      </c>
      <c r="E7750" s="98">
        <v>8581222</v>
      </c>
      <c r="F7750" s="98" t="s">
        <v>76014</v>
      </c>
      <c r="G7750" s="98" t="s">
        <v>54775</v>
      </c>
      <c r="H7750" s="98" t="s">
        <v>55370</v>
      </c>
      <c r="I7750" s="98" t="s">
        <v>11</v>
      </c>
      <c r="J7750" s="98">
        <v>10</v>
      </c>
      <c r="K7750" s="98">
        <v>127780771708</v>
      </c>
      <c r="L7750" s="98" t="s">
        <v>81099</v>
      </c>
      <c r="M7750" s="182">
        <v>40652</v>
      </c>
      <c r="N7750" s="98" t="s">
        <v>75457</v>
      </c>
      <c r="O7750" s="298" t="str">
        <f t="shared" si="449"/>
        <v>1</v>
      </c>
      <c r="P7750" s="98">
        <f t="shared" si="446"/>
        <v>7</v>
      </c>
      <c r="Q7750" s="98">
        <f t="shared" si="447"/>
        <v>2011</v>
      </c>
      <c r="R7750" s="98">
        <f t="shared" si="448"/>
        <v>1</v>
      </c>
      <c r="S7750" s="241" t="str">
        <f>VLOOKUP(A7750,'1.1'!$C:$J,2,0)</f>
        <v>E M E I E F MIGUEL FERREIRA</v>
      </c>
    </row>
    <row r="7751" spans="1:19" ht="15">
      <c r="A7751" s="98">
        <v>11049146</v>
      </c>
      <c r="B7751" s="98" t="s">
        <v>156</v>
      </c>
      <c r="C7751" s="98" t="s">
        <v>54798</v>
      </c>
      <c r="D7751" s="98" t="s">
        <v>248</v>
      </c>
      <c r="E7751" s="98">
        <v>8581222</v>
      </c>
      <c r="F7751" s="98" t="s">
        <v>76014</v>
      </c>
      <c r="G7751" s="98" t="s">
        <v>54775</v>
      </c>
      <c r="H7751" s="98" t="s">
        <v>55370</v>
      </c>
      <c r="I7751" s="98" t="s">
        <v>11</v>
      </c>
      <c r="J7751" s="98">
        <v>11</v>
      </c>
      <c r="K7751" s="98">
        <v>127279669548</v>
      </c>
      <c r="L7751" s="98" t="s">
        <v>81100</v>
      </c>
      <c r="M7751" s="182">
        <v>40495</v>
      </c>
      <c r="N7751" s="98" t="s">
        <v>75457</v>
      </c>
      <c r="O7751" s="298" t="str">
        <f t="shared" si="449"/>
        <v>1</v>
      </c>
      <c r="P7751" s="98">
        <f t="shared" si="446"/>
        <v>7</v>
      </c>
      <c r="Q7751" s="98">
        <f t="shared" si="447"/>
        <v>2010</v>
      </c>
      <c r="R7751" s="98">
        <f t="shared" si="448"/>
        <v>2</v>
      </c>
      <c r="S7751" s="241" t="str">
        <f>VLOOKUP(A7751,'1.1'!$C:$J,2,0)</f>
        <v>E M E I E F MIGUEL FERREIRA</v>
      </c>
    </row>
    <row r="7752" spans="1:19" ht="15">
      <c r="A7752" s="98">
        <v>11049146</v>
      </c>
      <c r="B7752" s="98" t="s">
        <v>156</v>
      </c>
      <c r="C7752" s="98" t="s">
        <v>54798</v>
      </c>
      <c r="D7752" s="98" t="s">
        <v>248</v>
      </c>
      <c r="E7752" s="98">
        <v>8581222</v>
      </c>
      <c r="F7752" s="98" t="s">
        <v>76014</v>
      </c>
      <c r="G7752" s="98" t="s">
        <v>54775</v>
      </c>
      <c r="H7752" s="98" t="s">
        <v>55370</v>
      </c>
      <c r="I7752" s="98" t="s">
        <v>11</v>
      </c>
      <c r="J7752" s="98">
        <v>12</v>
      </c>
      <c r="K7752" s="98">
        <v>144900595151</v>
      </c>
      <c r="L7752" s="98" t="s">
        <v>81101</v>
      </c>
      <c r="M7752" s="182">
        <v>40724</v>
      </c>
      <c r="N7752" s="98" t="s">
        <v>75457</v>
      </c>
      <c r="O7752" s="298" t="str">
        <f t="shared" si="449"/>
        <v>1</v>
      </c>
      <c r="P7752" s="98">
        <f t="shared" si="446"/>
        <v>7</v>
      </c>
      <c r="Q7752" s="98">
        <f t="shared" si="447"/>
        <v>2011</v>
      </c>
      <c r="R7752" s="98">
        <f t="shared" si="448"/>
        <v>1</v>
      </c>
      <c r="S7752" s="241" t="str">
        <f>VLOOKUP(A7752,'1.1'!$C:$J,2,0)</f>
        <v>E M E I E F MIGUEL FERREIRA</v>
      </c>
    </row>
    <row r="7753" spans="1:19" ht="15">
      <c r="A7753" s="98">
        <v>11049146</v>
      </c>
      <c r="B7753" s="98" t="s">
        <v>156</v>
      </c>
      <c r="C7753" s="98" t="s">
        <v>54798</v>
      </c>
      <c r="D7753" s="98" t="s">
        <v>248</v>
      </c>
      <c r="E7753" s="98">
        <v>8581222</v>
      </c>
      <c r="F7753" s="98" t="s">
        <v>76014</v>
      </c>
      <c r="G7753" s="98" t="s">
        <v>54775</v>
      </c>
      <c r="H7753" s="98" t="s">
        <v>55370</v>
      </c>
      <c r="I7753" s="98" t="s">
        <v>11</v>
      </c>
      <c r="J7753" s="98">
        <v>13</v>
      </c>
      <c r="K7753" s="98">
        <v>127519916960</v>
      </c>
      <c r="L7753" s="98" t="s">
        <v>81102</v>
      </c>
      <c r="M7753" s="182">
        <v>40301</v>
      </c>
      <c r="N7753" s="98" t="s">
        <v>75457</v>
      </c>
      <c r="O7753" s="298" t="str">
        <f t="shared" si="449"/>
        <v>1</v>
      </c>
      <c r="P7753" s="98">
        <f t="shared" si="446"/>
        <v>8</v>
      </c>
      <c r="Q7753" s="98">
        <f t="shared" si="447"/>
        <v>2010</v>
      </c>
      <c r="R7753" s="98">
        <f t="shared" si="448"/>
        <v>2</v>
      </c>
      <c r="S7753" s="241" t="str">
        <f>VLOOKUP(A7753,'1.1'!$C:$J,2,0)</f>
        <v>E M E I E F MIGUEL FERREIRA</v>
      </c>
    </row>
    <row r="7754" spans="1:19" ht="15">
      <c r="A7754" s="98">
        <v>11049146</v>
      </c>
      <c r="B7754" s="98" t="s">
        <v>156</v>
      </c>
      <c r="C7754" s="98" t="s">
        <v>54798</v>
      </c>
      <c r="D7754" s="98" t="s">
        <v>248</v>
      </c>
      <c r="E7754" s="98">
        <v>8581222</v>
      </c>
      <c r="F7754" s="98" t="s">
        <v>76014</v>
      </c>
      <c r="G7754" s="98" t="s">
        <v>54775</v>
      </c>
      <c r="H7754" s="98" t="s">
        <v>55370</v>
      </c>
      <c r="I7754" s="98" t="s">
        <v>11</v>
      </c>
      <c r="J7754" s="98">
        <v>14</v>
      </c>
      <c r="K7754" s="98">
        <v>126084569446</v>
      </c>
      <c r="L7754" s="98" t="s">
        <v>81103</v>
      </c>
      <c r="M7754" s="182">
        <v>40624</v>
      </c>
      <c r="N7754" s="98" t="s">
        <v>75457</v>
      </c>
      <c r="O7754" s="298" t="str">
        <f t="shared" si="449"/>
        <v>1</v>
      </c>
      <c r="P7754" s="98">
        <f t="shared" si="446"/>
        <v>7</v>
      </c>
      <c r="Q7754" s="98">
        <f t="shared" si="447"/>
        <v>2011</v>
      </c>
      <c r="R7754" s="98">
        <f t="shared" si="448"/>
        <v>1</v>
      </c>
      <c r="S7754" s="241" t="str">
        <f>VLOOKUP(A7754,'1.1'!$C:$J,2,0)</f>
        <v>E M E I E F MIGUEL FERREIRA</v>
      </c>
    </row>
    <row r="7755" spans="1:19" ht="15">
      <c r="A7755" s="98">
        <v>11049146</v>
      </c>
      <c r="B7755" s="98" t="s">
        <v>156</v>
      </c>
      <c r="C7755" s="98" t="s">
        <v>54798</v>
      </c>
      <c r="D7755" s="98" t="s">
        <v>248</v>
      </c>
      <c r="E7755" s="98">
        <v>8581222</v>
      </c>
      <c r="F7755" s="98" t="s">
        <v>76014</v>
      </c>
      <c r="G7755" s="98" t="s">
        <v>54775</v>
      </c>
      <c r="H7755" s="98" t="s">
        <v>55370</v>
      </c>
      <c r="I7755" s="98" t="s">
        <v>11</v>
      </c>
      <c r="J7755" s="98">
        <v>15</v>
      </c>
      <c r="K7755" s="98">
        <v>144900595232</v>
      </c>
      <c r="L7755" s="98" t="s">
        <v>81104</v>
      </c>
      <c r="M7755" s="182">
        <v>40860</v>
      </c>
      <c r="N7755" s="98" t="s">
        <v>75457</v>
      </c>
      <c r="O7755" s="298" t="str">
        <f t="shared" si="449"/>
        <v>1</v>
      </c>
      <c r="P7755" s="98">
        <f t="shared" si="446"/>
        <v>6</v>
      </c>
      <c r="Q7755" s="98">
        <f t="shared" si="447"/>
        <v>2011</v>
      </c>
      <c r="R7755" s="98">
        <f t="shared" si="448"/>
        <v>1</v>
      </c>
      <c r="S7755" s="241" t="str">
        <f>VLOOKUP(A7755,'1.1'!$C:$J,2,0)</f>
        <v>E M E I E F MIGUEL FERREIRA</v>
      </c>
    </row>
    <row r="7756" spans="1:19" ht="15">
      <c r="A7756" s="98">
        <v>11049146</v>
      </c>
      <c r="B7756" s="98" t="s">
        <v>156</v>
      </c>
      <c r="C7756" s="98" t="s">
        <v>54798</v>
      </c>
      <c r="D7756" s="98" t="s">
        <v>248</v>
      </c>
      <c r="E7756" s="98">
        <v>8581222</v>
      </c>
      <c r="F7756" s="98" t="s">
        <v>76014</v>
      </c>
      <c r="G7756" s="98" t="s">
        <v>54775</v>
      </c>
      <c r="H7756" s="98" t="s">
        <v>55370</v>
      </c>
      <c r="I7756" s="98" t="s">
        <v>11</v>
      </c>
      <c r="J7756" s="98">
        <v>16</v>
      </c>
      <c r="K7756" s="98">
        <v>126079221780</v>
      </c>
      <c r="L7756" s="98" t="s">
        <v>81105</v>
      </c>
      <c r="M7756" s="182">
        <v>40562</v>
      </c>
      <c r="N7756" s="98" t="s">
        <v>75457</v>
      </c>
      <c r="O7756" s="298" t="str">
        <f t="shared" si="449"/>
        <v>1</v>
      </c>
      <c r="P7756" s="98">
        <f t="shared" si="446"/>
        <v>7</v>
      </c>
      <c r="Q7756" s="98">
        <f t="shared" si="447"/>
        <v>2011</v>
      </c>
      <c r="R7756" s="98">
        <f t="shared" si="448"/>
        <v>1</v>
      </c>
      <c r="S7756" s="241" t="str">
        <f>VLOOKUP(A7756,'1.1'!$C:$J,2,0)</f>
        <v>E M E I E F MIGUEL FERREIRA</v>
      </c>
    </row>
    <row r="7757" spans="1:19" ht="15">
      <c r="A7757" s="98">
        <v>11049146</v>
      </c>
      <c r="B7757" s="98" t="s">
        <v>156</v>
      </c>
      <c r="C7757" s="98" t="s">
        <v>54798</v>
      </c>
      <c r="D7757" s="98" t="s">
        <v>248</v>
      </c>
      <c r="E7757" s="98">
        <v>8581222</v>
      </c>
      <c r="F7757" s="98" t="s">
        <v>76014</v>
      </c>
      <c r="G7757" s="98" t="s">
        <v>54775</v>
      </c>
      <c r="H7757" s="98" t="s">
        <v>55370</v>
      </c>
      <c r="I7757" s="98" t="s">
        <v>11</v>
      </c>
      <c r="J7757" s="98">
        <v>17</v>
      </c>
      <c r="K7757" s="98">
        <v>127787850514</v>
      </c>
      <c r="L7757" s="98" t="s">
        <v>81106</v>
      </c>
      <c r="M7757" s="182">
        <v>40633</v>
      </c>
      <c r="N7757" s="98" t="s">
        <v>75457</v>
      </c>
      <c r="O7757" s="298" t="str">
        <f t="shared" si="449"/>
        <v>1</v>
      </c>
      <c r="P7757" s="98">
        <f t="shared" si="446"/>
        <v>7</v>
      </c>
      <c r="Q7757" s="98">
        <f t="shared" si="447"/>
        <v>2011</v>
      </c>
      <c r="R7757" s="98">
        <f t="shared" si="448"/>
        <v>1</v>
      </c>
      <c r="S7757" s="241" t="str">
        <f>VLOOKUP(A7757,'1.1'!$C:$J,2,0)</f>
        <v>E M E I E F MIGUEL FERREIRA</v>
      </c>
    </row>
    <row r="7758" spans="1:19" ht="15">
      <c r="A7758" s="98">
        <v>11049146</v>
      </c>
      <c r="B7758" s="98" t="s">
        <v>156</v>
      </c>
      <c r="C7758" s="98" t="s">
        <v>54798</v>
      </c>
      <c r="D7758" s="98" t="s">
        <v>248</v>
      </c>
      <c r="E7758" s="98">
        <v>8581222</v>
      </c>
      <c r="F7758" s="98" t="s">
        <v>76014</v>
      </c>
      <c r="G7758" s="98" t="s">
        <v>54775</v>
      </c>
      <c r="H7758" s="98" t="s">
        <v>55370</v>
      </c>
      <c r="I7758" s="98" t="s">
        <v>11</v>
      </c>
      <c r="J7758" s="98">
        <v>18</v>
      </c>
      <c r="K7758" s="98">
        <v>126084572234</v>
      </c>
      <c r="L7758" s="98" t="s">
        <v>81107</v>
      </c>
      <c r="M7758" s="182">
        <v>40323</v>
      </c>
      <c r="N7758" s="98" t="s">
        <v>75457</v>
      </c>
      <c r="O7758" s="298" t="str">
        <f t="shared" si="449"/>
        <v>1</v>
      </c>
      <c r="P7758" s="98">
        <f t="shared" si="446"/>
        <v>8</v>
      </c>
      <c r="Q7758" s="98">
        <f t="shared" si="447"/>
        <v>2010</v>
      </c>
      <c r="R7758" s="98">
        <f t="shared" si="448"/>
        <v>2</v>
      </c>
      <c r="S7758" s="241" t="str">
        <f>VLOOKUP(A7758,'1.1'!$C:$J,2,0)</f>
        <v>E M E I E F MIGUEL FERREIRA</v>
      </c>
    </row>
    <row r="7759" spans="1:19" ht="15">
      <c r="A7759" s="98">
        <v>11049146</v>
      </c>
      <c r="B7759" s="98" t="s">
        <v>156</v>
      </c>
      <c r="C7759" s="98" t="s">
        <v>54798</v>
      </c>
      <c r="D7759" s="98" t="s">
        <v>248</v>
      </c>
      <c r="E7759" s="98">
        <v>8581222</v>
      </c>
      <c r="F7759" s="98" t="s">
        <v>76014</v>
      </c>
      <c r="G7759" s="98" t="s">
        <v>54775</v>
      </c>
      <c r="H7759" s="98" t="s">
        <v>55370</v>
      </c>
      <c r="I7759" s="98" t="s">
        <v>11</v>
      </c>
      <c r="J7759" s="98">
        <v>19</v>
      </c>
      <c r="K7759" s="98">
        <v>123819402356</v>
      </c>
      <c r="L7759" s="98" t="s">
        <v>81108</v>
      </c>
      <c r="M7759" s="182">
        <v>40336</v>
      </c>
      <c r="N7759" s="98" t="s">
        <v>75457</v>
      </c>
      <c r="O7759" s="298" t="str">
        <f t="shared" si="449"/>
        <v>1</v>
      </c>
      <c r="P7759" s="98">
        <f t="shared" si="446"/>
        <v>8</v>
      </c>
      <c r="Q7759" s="98">
        <f t="shared" si="447"/>
        <v>2010</v>
      </c>
      <c r="R7759" s="98">
        <f t="shared" si="448"/>
        <v>2</v>
      </c>
      <c r="S7759" s="241" t="str">
        <f>VLOOKUP(A7759,'1.1'!$C:$J,2,0)</f>
        <v>E M E I E F MIGUEL FERREIRA</v>
      </c>
    </row>
    <row r="7760" spans="1:19" ht="15">
      <c r="A7760" s="98">
        <v>11049146</v>
      </c>
      <c r="B7760" s="98" t="s">
        <v>156</v>
      </c>
      <c r="C7760" s="98" t="s">
        <v>54798</v>
      </c>
      <c r="D7760" s="98" t="s">
        <v>248</v>
      </c>
      <c r="E7760" s="98">
        <v>8581222</v>
      </c>
      <c r="F7760" s="98" t="s">
        <v>76014</v>
      </c>
      <c r="G7760" s="98" t="s">
        <v>54775</v>
      </c>
      <c r="H7760" s="98" t="s">
        <v>55370</v>
      </c>
      <c r="I7760" s="98" t="s">
        <v>11</v>
      </c>
      <c r="J7760" s="98">
        <v>20</v>
      </c>
      <c r="K7760" s="98">
        <v>125129887831</v>
      </c>
      <c r="L7760" s="98" t="s">
        <v>81109</v>
      </c>
      <c r="M7760" s="182">
        <v>40841</v>
      </c>
      <c r="N7760" s="98" t="s">
        <v>75457</v>
      </c>
      <c r="O7760" s="298" t="str">
        <f t="shared" si="449"/>
        <v>1</v>
      </c>
      <c r="P7760" s="98">
        <f t="shared" si="446"/>
        <v>6</v>
      </c>
      <c r="Q7760" s="98">
        <f t="shared" si="447"/>
        <v>2011</v>
      </c>
      <c r="R7760" s="98">
        <f t="shared" si="448"/>
        <v>1</v>
      </c>
      <c r="S7760" s="241" t="str">
        <f>VLOOKUP(A7760,'1.1'!$C:$J,2,0)</f>
        <v>E M E I E F MIGUEL FERREIRA</v>
      </c>
    </row>
    <row r="7761" spans="1:19" ht="15">
      <c r="A7761" s="98">
        <v>11049146</v>
      </c>
      <c r="B7761" s="98" t="s">
        <v>156</v>
      </c>
      <c r="C7761" s="98" t="s">
        <v>54798</v>
      </c>
      <c r="D7761" s="98" t="s">
        <v>248</v>
      </c>
      <c r="E7761" s="98">
        <v>8581222</v>
      </c>
      <c r="F7761" s="98" t="s">
        <v>76014</v>
      </c>
      <c r="G7761" s="98" t="s">
        <v>54775</v>
      </c>
      <c r="H7761" s="98" t="s">
        <v>55370</v>
      </c>
      <c r="I7761" s="98" t="s">
        <v>11</v>
      </c>
      <c r="J7761" s="98">
        <v>21</v>
      </c>
      <c r="K7761" s="98">
        <v>127781265032</v>
      </c>
      <c r="L7761" s="98" t="s">
        <v>81110</v>
      </c>
      <c r="M7761" s="182">
        <v>40607</v>
      </c>
      <c r="N7761" s="98" t="s">
        <v>75457</v>
      </c>
      <c r="O7761" s="298" t="str">
        <f t="shared" si="449"/>
        <v>1</v>
      </c>
      <c r="P7761" s="98">
        <f t="shared" si="446"/>
        <v>7</v>
      </c>
      <c r="Q7761" s="98">
        <f t="shared" si="447"/>
        <v>2011</v>
      </c>
      <c r="R7761" s="98">
        <f t="shared" si="448"/>
        <v>1</v>
      </c>
      <c r="S7761" s="241" t="str">
        <f>VLOOKUP(A7761,'1.1'!$C:$J,2,0)</f>
        <v>E M E I E F MIGUEL FERREIRA</v>
      </c>
    </row>
    <row r="7762" spans="1:19" ht="15">
      <c r="A7762" s="98">
        <v>11049146</v>
      </c>
      <c r="B7762" s="98" t="s">
        <v>156</v>
      </c>
      <c r="C7762" s="98" t="s">
        <v>54798</v>
      </c>
      <c r="D7762" s="98" t="s">
        <v>248</v>
      </c>
      <c r="E7762" s="98">
        <v>8581222</v>
      </c>
      <c r="F7762" s="98" t="s">
        <v>76014</v>
      </c>
      <c r="G7762" s="98" t="s">
        <v>54775</v>
      </c>
      <c r="H7762" s="98" t="s">
        <v>55370</v>
      </c>
      <c r="I7762" s="98" t="s">
        <v>11</v>
      </c>
      <c r="J7762" s="98">
        <v>22</v>
      </c>
      <c r="K7762" s="98">
        <v>127782211076</v>
      </c>
      <c r="L7762" s="98" t="s">
        <v>81111</v>
      </c>
      <c r="M7762" s="182">
        <v>40817</v>
      </c>
      <c r="N7762" s="98" t="s">
        <v>75457</v>
      </c>
      <c r="O7762" s="298" t="str">
        <f t="shared" si="449"/>
        <v>1</v>
      </c>
      <c r="P7762" s="98">
        <f t="shared" si="446"/>
        <v>6</v>
      </c>
      <c r="Q7762" s="98">
        <f t="shared" si="447"/>
        <v>2011</v>
      </c>
      <c r="R7762" s="98">
        <f t="shared" si="448"/>
        <v>1</v>
      </c>
      <c r="S7762" s="241" t="str">
        <f>VLOOKUP(A7762,'1.1'!$C:$J,2,0)</f>
        <v>E M E I E F MIGUEL FERREIRA</v>
      </c>
    </row>
    <row r="7763" spans="1:19" ht="15">
      <c r="A7763" s="98">
        <v>11049146</v>
      </c>
      <c r="B7763" s="98" t="s">
        <v>156</v>
      </c>
      <c r="C7763" s="98" t="s">
        <v>54798</v>
      </c>
      <c r="D7763" s="98" t="s">
        <v>248</v>
      </c>
      <c r="E7763" s="98">
        <v>8581222</v>
      </c>
      <c r="F7763" s="98" t="s">
        <v>76014</v>
      </c>
      <c r="G7763" s="98" t="s">
        <v>54775</v>
      </c>
      <c r="H7763" s="98" t="s">
        <v>55370</v>
      </c>
      <c r="I7763" s="98" t="s">
        <v>11</v>
      </c>
      <c r="J7763" s="98">
        <v>23</v>
      </c>
      <c r="K7763" s="98">
        <v>144900594937</v>
      </c>
      <c r="L7763" s="98" t="s">
        <v>81112</v>
      </c>
      <c r="M7763" s="182">
        <v>40790</v>
      </c>
      <c r="N7763" s="98" t="s">
        <v>75457</v>
      </c>
      <c r="O7763" s="298" t="str">
        <f t="shared" si="449"/>
        <v>1</v>
      </c>
      <c r="P7763" s="98">
        <f t="shared" ref="P7763:P7826" si="450">INT((P$1-M7763)/365.25)</f>
        <v>6</v>
      </c>
      <c r="Q7763" s="98">
        <f t="shared" ref="Q7763:Q7826" si="451">YEAR(M7763)</f>
        <v>2011</v>
      </c>
      <c r="R7763" s="98">
        <f t="shared" ref="R7763:R7826" si="452">IF(OR(P7763&gt;15,AND(P7763=15,MONTH(M7763)&gt;=7)),"-",2018-5-$O7763-Q7763)</f>
        <v>1</v>
      </c>
      <c r="S7763" s="241" t="str">
        <f>VLOOKUP(A7763,'1.1'!$C:$J,2,0)</f>
        <v>E M E I E F MIGUEL FERREIRA</v>
      </c>
    </row>
    <row r="7764" spans="1:19" ht="15">
      <c r="A7764" s="98">
        <v>11049146</v>
      </c>
      <c r="B7764" s="98" t="s">
        <v>156</v>
      </c>
      <c r="C7764" s="98" t="s">
        <v>54798</v>
      </c>
      <c r="D7764" s="98" t="s">
        <v>248</v>
      </c>
      <c r="E7764" s="98">
        <v>8581222</v>
      </c>
      <c r="F7764" s="98" t="s">
        <v>76014</v>
      </c>
      <c r="G7764" s="98" t="s">
        <v>54775</v>
      </c>
      <c r="H7764" s="98" t="s">
        <v>55370</v>
      </c>
      <c r="I7764" s="98" t="s">
        <v>11</v>
      </c>
      <c r="J7764" s="98">
        <v>24</v>
      </c>
      <c r="K7764" s="98">
        <v>144900594856</v>
      </c>
      <c r="L7764" s="98" t="s">
        <v>81113</v>
      </c>
      <c r="M7764" s="182">
        <v>40706</v>
      </c>
      <c r="N7764" s="98" t="s">
        <v>75457</v>
      </c>
      <c r="O7764" s="298" t="str">
        <f t="shared" si="449"/>
        <v>1</v>
      </c>
      <c r="P7764" s="98">
        <f t="shared" si="450"/>
        <v>7</v>
      </c>
      <c r="Q7764" s="98">
        <f t="shared" si="451"/>
        <v>2011</v>
      </c>
      <c r="R7764" s="98">
        <f t="shared" si="452"/>
        <v>1</v>
      </c>
      <c r="S7764" s="241" t="str">
        <f>VLOOKUP(A7764,'1.1'!$C:$J,2,0)</f>
        <v>E M E I E F MIGUEL FERREIRA</v>
      </c>
    </row>
    <row r="7765" spans="1:19" ht="15">
      <c r="A7765" s="98">
        <v>11049146</v>
      </c>
      <c r="B7765" s="98" t="s">
        <v>156</v>
      </c>
      <c r="C7765" s="98" t="s">
        <v>54798</v>
      </c>
      <c r="D7765" s="98" t="s">
        <v>248</v>
      </c>
      <c r="E7765" s="98">
        <v>8581222</v>
      </c>
      <c r="F7765" s="98" t="s">
        <v>76014</v>
      </c>
      <c r="G7765" s="98" t="s">
        <v>54775</v>
      </c>
      <c r="H7765" s="98" t="s">
        <v>55370</v>
      </c>
      <c r="I7765" s="98" t="s">
        <v>11</v>
      </c>
      <c r="J7765" s="98">
        <v>25</v>
      </c>
      <c r="K7765" s="98">
        <v>126082776916</v>
      </c>
      <c r="L7765" s="98" t="s">
        <v>81114</v>
      </c>
      <c r="M7765" s="182">
        <v>40611</v>
      </c>
      <c r="N7765" s="98" t="s">
        <v>75457</v>
      </c>
      <c r="O7765" s="298" t="str">
        <f t="shared" si="449"/>
        <v>1</v>
      </c>
      <c r="P7765" s="98">
        <f t="shared" si="450"/>
        <v>7</v>
      </c>
      <c r="Q7765" s="98">
        <f t="shared" si="451"/>
        <v>2011</v>
      </c>
      <c r="R7765" s="98">
        <f t="shared" si="452"/>
        <v>1</v>
      </c>
      <c r="S7765" s="241" t="str">
        <f>VLOOKUP(A7765,'1.1'!$C:$J,2,0)</f>
        <v>E M E I E F MIGUEL FERREIRA</v>
      </c>
    </row>
    <row r="7766" spans="1:19" ht="15">
      <c r="A7766" s="98">
        <v>11049146</v>
      </c>
      <c r="B7766" s="98" t="s">
        <v>156</v>
      </c>
      <c r="C7766" s="98" t="s">
        <v>54798</v>
      </c>
      <c r="D7766" s="98" t="s">
        <v>248</v>
      </c>
      <c r="E7766" s="98">
        <v>8581221</v>
      </c>
      <c r="F7766" s="98" t="s">
        <v>76095</v>
      </c>
      <c r="G7766" s="98" t="s">
        <v>54785</v>
      </c>
      <c r="H7766" s="98" t="s">
        <v>55370</v>
      </c>
      <c r="I7766" s="98" t="s">
        <v>11</v>
      </c>
      <c r="J7766" s="98">
        <v>1</v>
      </c>
      <c r="K7766" s="98">
        <v>150017861003</v>
      </c>
      <c r="L7766" s="98" t="s">
        <v>81115</v>
      </c>
      <c r="M7766" s="182">
        <v>40621</v>
      </c>
      <c r="N7766" s="98" t="s">
        <v>75457</v>
      </c>
      <c r="O7766" s="298" t="str">
        <f t="shared" si="449"/>
        <v>1</v>
      </c>
      <c r="P7766" s="98">
        <f t="shared" si="450"/>
        <v>7</v>
      </c>
      <c r="Q7766" s="98">
        <f t="shared" si="451"/>
        <v>2011</v>
      </c>
      <c r="R7766" s="98">
        <f t="shared" si="452"/>
        <v>1</v>
      </c>
      <c r="S7766" s="241" t="str">
        <f>VLOOKUP(A7766,'1.1'!$C:$J,2,0)</f>
        <v>E M E I E F MIGUEL FERREIRA</v>
      </c>
    </row>
    <row r="7767" spans="1:19" ht="15">
      <c r="A7767" s="98">
        <v>11049146</v>
      </c>
      <c r="B7767" s="98" t="s">
        <v>156</v>
      </c>
      <c r="C7767" s="98" t="s">
        <v>54798</v>
      </c>
      <c r="D7767" s="98" t="s">
        <v>248</v>
      </c>
      <c r="E7767" s="98">
        <v>8581221</v>
      </c>
      <c r="F7767" s="98" t="s">
        <v>76095</v>
      </c>
      <c r="G7767" s="98" t="s">
        <v>54785</v>
      </c>
      <c r="H7767" s="98" t="s">
        <v>55370</v>
      </c>
      <c r="I7767" s="98" t="s">
        <v>11</v>
      </c>
      <c r="J7767" s="98">
        <v>2</v>
      </c>
      <c r="K7767" s="98">
        <v>150018716899</v>
      </c>
      <c r="L7767" s="98" t="s">
        <v>81116</v>
      </c>
      <c r="M7767" s="182">
        <v>40850</v>
      </c>
      <c r="N7767" s="98" t="s">
        <v>75457</v>
      </c>
      <c r="O7767" s="298" t="str">
        <f t="shared" ref="O7767:O7830" si="453">LEFT(F7767,1)</f>
        <v>1</v>
      </c>
      <c r="P7767" s="98">
        <f t="shared" si="450"/>
        <v>6</v>
      </c>
      <c r="Q7767" s="98">
        <f t="shared" si="451"/>
        <v>2011</v>
      </c>
      <c r="R7767" s="98">
        <f t="shared" si="452"/>
        <v>1</v>
      </c>
      <c r="S7767" s="241" t="str">
        <f>VLOOKUP(A7767,'1.1'!$C:$J,2,0)</f>
        <v>E M E I E F MIGUEL FERREIRA</v>
      </c>
    </row>
    <row r="7768" spans="1:19" ht="15">
      <c r="A7768" s="98">
        <v>11049146</v>
      </c>
      <c r="B7768" s="98" t="s">
        <v>156</v>
      </c>
      <c r="C7768" s="98" t="s">
        <v>54798</v>
      </c>
      <c r="D7768" s="98" t="s">
        <v>248</v>
      </c>
      <c r="E7768" s="98">
        <v>8581221</v>
      </c>
      <c r="F7768" s="98" t="s">
        <v>76095</v>
      </c>
      <c r="G7768" s="98" t="s">
        <v>54785</v>
      </c>
      <c r="H7768" s="98" t="s">
        <v>55370</v>
      </c>
      <c r="I7768" s="98" t="s">
        <v>11</v>
      </c>
      <c r="J7768" s="98">
        <v>3</v>
      </c>
      <c r="K7768" s="98">
        <v>127484792623</v>
      </c>
      <c r="L7768" s="98" t="s">
        <v>81117</v>
      </c>
      <c r="M7768" s="182">
        <v>40615</v>
      </c>
      <c r="N7768" s="98" t="s">
        <v>75457</v>
      </c>
      <c r="O7768" s="298" t="str">
        <f t="shared" si="453"/>
        <v>1</v>
      </c>
      <c r="P7768" s="98">
        <f t="shared" si="450"/>
        <v>7</v>
      </c>
      <c r="Q7768" s="98">
        <f t="shared" si="451"/>
        <v>2011</v>
      </c>
      <c r="R7768" s="98">
        <f t="shared" si="452"/>
        <v>1</v>
      </c>
      <c r="S7768" s="241" t="str">
        <f>VLOOKUP(A7768,'1.1'!$C:$J,2,0)</f>
        <v>E M E I E F MIGUEL FERREIRA</v>
      </c>
    </row>
    <row r="7769" spans="1:19" ht="15">
      <c r="A7769" s="98">
        <v>11049146</v>
      </c>
      <c r="B7769" s="98" t="s">
        <v>156</v>
      </c>
      <c r="C7769" s="98" t="s">
        <v>54798</v>
      </c>
      <c r="D7769" s="98" t="s">
        <v>248</v>
      </c>
      <c r="E7769" s="98">
        <v>8581221</v>
      </c>
      <c r="F7769" s="98" t="s">
        <v>76095</v>
      </c>
      <c r="G7769" s="98" t="s">
        <v>54785</v>
      </c>
      <c r="H7769" s="98" t="s">
        <v>55370</v>
      </c>
      <c r="I7769" s="98" t="s">
        <v>11</v>
      </c>
      <c r="J7769" s="98">
        <v>4</v>
      </c>
      <c r="K7769" s="98">
        <v>144900595313</v>
      </c>
      <c r="L7769" s="98" t="s">
        <v>81118</v>
      </c>
      <c r="M7769" s="182">
        <v>40462</v>
      </c>
      <c r="N7769" s="98" t="s">
        <v>75457</v>
      </c>
      <c r="O7769" s="298" t="str">
        <f t="shared" si="453"/>
        <v>1</v>
      </c>
      <c r="P7769" s="98">
        <f t="shared" si="450"/>
        <v>7</v>
      </c>
      <c r="Q7769" s="98">
        <f t="shared" si="451"/>
        <v>2010</v>
      </c>
      <c r="R7769" s="98">
        <f t="shared" si="452"/>
        <v>2</v>
      </c>
      <c r="S7769" s="241" t="str">
        <f>VLOOKUP(A7769,'1.1'!$C:$J,2,0)</f>
        <v>E M E I E F MIGUEL FERREIRA</v>
      </c>
    </row>
    <row r="7770" spans="1:19" ht="15">
      <c r="A7770" s="98">
        <v>11049146</v>
      </c>
      <c r="B7770" s="98" t="s">
        <v>156</v>
      </c>
      <c r="C7770" s="98" t="s">
        <v>54798</v>
      </c>
      <c r="D7770" s="98" t="s">
        <v>248</v>
      </c>
      <c r="E7770" s="98">
        <v>8581221</v>
      </c>
      <c r="F7770" s="98" t="s">
        <v>76095</v>
      </c>
      <c r="G7770" s="98" t="s">
        <v>54785</v>
      </c>
      <c r="H7770" s="98" t="s">
        <v>55370</v>
      </c>
      <c r="I7770" s="98" t="s">
        <v>11</v>
      </c>
      <c r="J7770" s="98">
        <v>5</v>
      </c>
      <c r="K7770" s="98">
        <v>127403960660</v>
      </c>
      <c r="L7770" s="98" t="s">
        <v>81119</v>
      </c>
      <c r="M7770" s="182">
        <v>40354</v>
      </c>
      <c r="N7770" s="98" t="s">
        <v>75457</v>
      </c>
      <c r="O7770" s="298" t="str">
        <f t="shared" si="453"/>
        <v>1</v>
      </c>
      <c r="P7770" s="98">
        <f t="shared" si="450"/>
        <v>8</v>
      </c>
      <c r="Q7770" s="98">
        <f t="shared" si="451"/>
        <v>2010</v>
      </c>
      <c r="R7770" s="98">
        <f t="shared" si="452"/>
        <v>2</v>
      </c>
      <c r="S7770" s="241" t="str">
        <f>VLOOKUP(A7770,'1.1'!$C:$J,2,0)</f>
        <v>E M E I E F MIGUEL FERREIRA</v>
      </c>
    </row>
    <row r="7771" spans="1:19" ht="15">
      <c r="A7771" s="98">
        <v>11049146</v>
      </c>
      <c r="B7771" s="98" t="s">
        <v>156</v>
      </c>
      <c r="C7771" s="98" t="s">
        <v>54798</v>
      </c>
      <c r="D7771" s="98" t="s">
        <v>248</v>
      </c>
      <c r="E7771" s="98">
        <v>8581221</v>
      </c>
      <c r="F7771" s="98" t="s">
        <v>76095</v>
      </c>
      <c r="G7771" s="98" t="s">
        <v>54785</v>
      </c>
      <c r="H7771" s="98" t="s">
        <v>55370</v>
      </c>
      <c r="I7771" s="98" t="s">
        <v>11</v>
      </c>
      <c r="J7771" s="98">
        <v>6</v>
      </c>
      <c r="K7771" s="98">
        <v>124014837644</v>
      </c>
      <c r="L7771" s="98" t="s">
        <v>81120</v>
      </c>
      <c r="M7771" s="182">
        <v>40418</v>
      </c>
      <c r="N7771" s="98" t="s">
        <v>75457</v>
      </c>
      <c r="O7771" s="298" t="str">
        <f t="shared" si="453"/>
        <v>1</v>
      </c>
      <c r="P7771" s="98">
        <f t="shared" si="450"/>
        <v>7</v>
      </c>
      <c r="Q7771" s="98">
        <f t="shared" si="451"/>
        <v>2010</v>
      </c>
      <c r="R7771" s="98">
        <f t="shared" si="452"/>
        <v>2</v>
      </c>
      <c r="S7771" s="241" t="str">
        <f>VLOOKUP(A7771,'1.1'!$C:$J,2,0)</f>
        <v>E M E I E F MIGUEL FERREIRA</v>
      </c>
    </row>
    <row r="7772" spans="1:19" ht="15">
      <c r="A7772" s="98">
        <v>11049146</v>
      </c>
      <c r="B7772" s="98" t="s">
        <v>156</v>
      </c>
      <c r="C7772" s="98" t="s">
        <v>54798</v>
      </c>
      <c r="D7772" s="98" t="s">
        <v>248</v>
      </c>
      <c r="E7772" s="98">
        <v>8581221</v>
      </c>
      <c r="F7772" s="98" t="s">
        <v>76095</v>
      </c>
      <c r="G7772" s="98" t="s">
        <v>54785</v>
      </c>
      <c r="H7772" s="98" t="s">
        <v>55370</v>
      </c>
      <c r="I7772" s="98" t="s">
        <v>11</v>
      </c>
      <c r="J7772" s="98">
        <v>7</v>
      </c>
      <c r="K7772" s="98">
        <v>127408732550</v>
      </c>
      <c r="L7772" s="98" t="s">
        <v>81121</v>
      </c>
      <c r="M7772" s="182">
        <v>40608</v>
      </c>
      <c r="N7772" s="98" t="s">
        <v>75457</v>
      </c>
      <c r="O7772" s="298" t="str">
        <f t="shared" si="453"/>
        <v>1</v>
      </c>
      <c r="P7772" s="98">
        <f t="shared" si="450"/>
        <v>7</v>
      </c>
      <c r="Q7772" s="98">
        <f t="shared" si="451"/>
        <v>2011</v>
      </c>
      <c r="R7772" s="98">
        <f t="shared" si="452"/>
        <v>1</v>
      </c>
      <c r="S7772" s="241" t="str">
        <f>VLOOKUP(A7772,'1.1'!$C:$J,2,0)</f>
        <v>E M E I E F MIGUEL FERREIRA</v>
      </c>
    </row>
    <row r="7773" spans="1:19" ht="15">
      <c r="A7773" s="98">
        <v>11049146</v>
      </c>
      <c r="B7773" s="98" t="s">
        <v>156</v>
      </c>
      <c r="C7773" s="98" t="s">
        <v>54798</v>
      </c>
      <c r="D7773" s="98" t="s">
        <v>248</v>
      </c>
      <c r="E7773" s="98">
        <v>8581221</v>
      </c>
      <c r="F7773" s="98" t="s">
        <v>76095</v>
      </c>
      <c r="G7773" s="98" t="s">
        <v>54785</v>
      </c>
      <c r="H7773" s="98" t="s">
        <v>55370</v>
      </c>
      <c r="I7773" s="98" t="s">
        <v>11</v>
      </c>
      <c r="J7773" s="98">
        <v>8</v>
      </c>
      <c r="K7773" s="98">
        <v>150024283125</v>
      </c>
      <c r="L7773" s="98" t="s">
        <v>81122</v>
      </c>
      <c r="M7773" s="182">
        <v>40867</v>
      </c>
      <c r="N7773" s="98" t="s">
        <v>75457</v>
      </c>
      <c r="O7773" s="298" t="str">
        <f t="shared" si="453"/>
        <v>1</v>
      </c>
      <c r="P7773" s="98">
        <f t="shared" si="450"/>
        <v>6</v>
      </c>
      <c r="Q7773" s="98">
        <f t="shared" si="451"/>
        <v>2011</v>
      </c>
      <c r="R7773" s="98">
        <f t="shared" si="452"/>
        <v>1</v>
      </c>
      <c r="S7773" s="241" t="str">
        <f>VLOOKUP(A7773,'1.1'!$C:$J,2,0)</f>
        <v>E M E I E F MIGUEL FERREIRA</v>
      </c>
    </row>
    <row r="7774" spans="1:19" ht="15">
      <c r="A7774" s="98">
        <v>11049146</v>
      </c>
      <c r="B7774" s="98" t="s">
        <v>156</v>
      </c>
      <c r="C7774" s="98" t="s">
        <v>54798</v>
      </c>
      <c r="D7774" s="98" t="s">
        <v>248</v>
      </c>
      <c r="E7774" s="98">
        <v>8581221</v>
      </c>
      <c r="F7774" s="98" t="s">
        <v>76095</v>
      </c>
      <c r="G7774" s="98" t="s">
        <v>54785</v>
      </c>
      <c r="H7774" s="98" t="s">
        <v>55370</v>
      </c>
      <c r="I7774" s="98" t="s">
        <v>11</v>
      </c>
      <c r="J7774" s="98">
        <v>9</v>
      </c>
      <c r="K7774" s="98">
        <v>150015247502</v>
      </c>
      <c r="L7774" s="98" t="s">
        <v>81123</v>
      </c>
      <c r="M7774" s="182">
        <v>40402</v>
      </c>
      <c r="N7774" s="98" t="s">
        <v>75457</v>
      </c>
      <c r="O7774" s="298" t="str">
        <f t="shared" si="453"/>
        <v>1</v>
      </c>
      <c r="P7774" s="98">
        <f t="shared" si="450"/>
        <v>7</v>
      </c>
      <c r="Q7774" s="98">
        <f t="shared" si="451"/>
        <v>2010</v>
      </c>
      <c r="R7774" s="98">
        <f t="shared" si="452"/>
        <v>2</v>
      </c>
      <c r="S7774" s="241" t="str">
        <f>VLOOKUP(A7774,'1.1'!$C:$J,2,0)</f>
        <v>E M E I E F MIGUEL FERREIRA</v>
      </c>
    </row>
    <row r="7775" spans="1:19" ht="15">
      <c r="A7775" s="98">
        <v>11049146</v>
      </c>
      <c r="B7775" s="98" t="s">
        <v>156</v>
      </c>
      <c r="C7775" s="98" t="s">
        <v>54798</v>
      </c>
      <c r="D7775" s="98" t="s">
        <v>248</v>
      </c>
      <c r="E7775" s="98">
        <v>8581221</v>
      </c>
      <c r="F7775" s="98" t="s">
        <v>76095</v>
      </c>
      <c r="G7775" s="98" t="s">
        <v>54785</v>
      </c>
      <c r="H7775" s="98" t="s">
        <v>55370</v>
      </c>
      <c r="I7775" s="98" t="s">
        <v>11</v>
      </c>
      <c r="J7775" s="98">
        <v>10</v>
      </c>
      <c r="K7775" s="98">
        <v>125064762533</v>
      </c>
      <c r="L7775" s="98" t="s">
        <v>81124</v>
      </c>
      <c r="M7775" s="182">
        <v>40212</v>
      </c>
      <c r="N7775" s="98" t="s">
        <v>75457</v>
      </c>
      <c r="O7775" s="298" t="str">
        <f t="shared" si="453"/>
        <v>1</v>
      </c>
      <c r="P7775" s="98">
        <f t="shared" si="450"/>
        <v>8</v>
      </c>
      <c r="Q7775" s="98">
        <f t="shared" si="451"/>
        <v>2010</v>
      </c>
      <c r="R7775" s="98">
        <f t="shared" si="452"/>
        <v>2</v>
      </c>
      <c r="S7775" s="241" t="str">
        <f>VLOOKUP(A7775,'1.1'!$C:$J,2,0)</f>
        <v>E M E I E F MIGUEL FERREIRA</v>
      </c>
    </row>
    <row r="7776" spans="1:19" ht="15">
      <c r="A7776" s="98">
        <v>11049146</v>
      </c>
      <c r="B7776" s="98" t="s">
        <v>156</v>
      </c>
      <c r="C7776" s="98" t="s">
        <v>54798</v>
      </c>
      <c r="D7776" s="98" t="s">
        <v>248</v>
      </c>
      <c r="E7776" s="98">
        <v>8581221</v>
      </c>
      <c r="F7776" s="98" t="s">
        <v>76095</v>
      </c>
      <c r="G7776" s="98" t="s">
        <v>54785</v>
      </c>
      <c r="H7776" s="98" t="s">
        <v>55370</v>
      </c>
      <c r="I7776" s="98" t="s">
        <v>11</v>
      </c>
      <c r="J7776" s="98">
        <v>11</v>
      </c>
      <c r="K7776" s="98">
        <v>126084586618</v>
      </c>
      <c r="L7776" s="98" t="s">
        <v>81125</v>
      </c>
      <c r="M7776" s="182">
        <v>40328</v>
      </c>
      <c r="N7776" s="98" t="s">
        <v>75457</v>
      </c>
      <c r="O7776" s="298" t="str">
        <f t="shared" si="453"/>
        <v>1</v>
      </c>
      <c r="P7776" s="98">
        <f t="shared" si="450"/>
        <v>8</v>
      </c>
      <c r="Q7776" s="98">
        <f t="shared" si="451"/>
        <v>2010</v>
      </c>
      <c r="R7776" s="98">
        <f t="shared" si="452"/>
        <v>2</v>
      </c>
      <c r="S7776" s="241" t="str">
        <f>VLOOKUP(A7776,'1.1'!$C:$J,2,0)</f>
        <v>E M E I E F MIGUEL FERREIRA</v>
      </c>
    </row>
    <row r="7777" spans="1:19" ht="15">
      <c r="A7777" s="98">
        <v>11049146</v>
      </c>
      <c r="B7777" s="98" t="s">
        <v>156</v>
      </c>
      <c r="C7777" s="98" t="s">
        <v>54798</v>
      </c>
      <c r="D7777" s="98" t="s">
        <v>248</v>
      </c>
      <c r="E7777" s="98">
        <v>8581221</v>
      </c>
      <c r="F7777" s="98" t="s">
        <v>76095</v>
      </c>
      <c r="G7777" s="98" t="s">
        <v>54785</v>
      </c>
      <c r="H7777" s="98" t="s">
        <v>55370</v>
      </c>
      <c r="I7777" s="98" t="s">
        <v>11</v>
      </c>
      <c r="J7777" s="98">
        <v>12</v>
      </c>
      <c r="K7777" s="98">
        <v>127423551383</v>
      </c>
      <c r="L7777" s="98" t="s">
        <v>81126</v>
      </c>
      <c r="M7777" s="182">
        <v>40466</v>
      </c>
      <c r="N7777" s="98" t="s">
        <v>75457</v>
      </c>
      <c r="O7777" s="298" t="str">
        <f t="shared" si="453"/>
        <v>1</v>
      </c>
      <c r="P7777" s="98">
        <f t="shared" si="450"/>
        <v>7</v>
      </c>
      <c r="Q7777" s="98">
        <f t="shared" si="451"/>
        <v>2010</v>
      </c>
      <c r="R7777" s="98">
        <f t="shared" si="452"/>
        <v>2</v>
      </c>
      <c r="S7777" s="241" t="str">
        <f>VLOOKUP(A7777,'1.1'!$C:$J,2,0)</f>
        <v>E M E I E F MIGUEL FERREIRA</v>
      </c>
    </row>
    <row r="7778" spans="1:19" ht="15">
      <c r="A7778" s="98">
        <v>11049146</v>
      </c>
      <c r="B7778" s="98" t="s">
        <v>156</v>
      </c>
      <c r="C7778" s="98" t="s">
        <v>54798</v>
      </c>
      <c r="D7778" s="98" t="s">
        <v>248</v>
      </c>
      <c r="E7778" s="98">
        <v>8581221</v>
      </c>
      <c r="F7778" s="98" t="s">
        <v>76095</v>
      </c>
      <c r="G7778" s="98" t="s">
        <v>54785</v>
      </c>
      <c r="H7778" s="98" t="s">
        <v>55370</v>
      </c>
      <c r="I7778" s="98" t="s">
        <v>11</v>
      </c>
      <c r="J7778" s="98">
        <v>13</v>
      </c>
      <c r="K7778" s="98">
        <v>127417144445</v>
      </c>
      <c r="L7778" s="98" t="s">
        <v>81127</v>
      </c>
      <c r="M7778" s="182">
        <v>40408</v>
      </c>
      <c r="N7778" s="98" t="s">
        <v>75457</v>
      </c>
      <c r="O7778" s="298" t="str">
        <f t="shared" si="453"/>
        <v>1</v>
      </c>
      <c r="P7778" s="98">
        <f t="shared" si="450"/>
        <v>7</v>
      </c>
      <c r="Q7778" s="98">
        <f t="shared" si="451"/>
        <v>2010</v>
      </c>
      <c r="R7778" s="98">
        <f t="shared" si="452"/>
        <v>2</v>
      </c>
      <c r="S7778" s="241" t="str">
        <f>VLOOKUP(A7778,'1.1'!$C:$J,2,0)</f>
        <v>E M E I E F MIGUEL FERREIRA</v>
      </c>
    </row>
    <row r="7779" spans="1:19" ht="15">
      <c r="A7779" s="98">
        <v>11049146</v>
      </c>
      <c r="B7779" s="98" t="s">
        <v>156</v>
      </c>
      <c r="C7779" s="98" t="s">
        <v>54798</v>
      </c>
      <c r="D7779" s="98" t="s">
        <v>248</v>
      </c>
      <c r="E7779" s="98">
        <v>8581221</v>
      </c>
      <c r="F7779" s="98" t="s">
        <v>76095</v>
      </c>
      <c r="G7779" s="98" t="s">
        <v>54785</v>
      </c>
      <c r="H7779" s="98" t="s">
        <v>55370</v>
      </c>
      <c r="I7779" s="98" t="s">
        <v>11</v>
      </c>
      <c r="J7779" s="98">
        <v>14</v>
      </c>
      <c r="K7779" s="98">
        <v>130452179822</v>
      </c>
      <c r="L7779" s="98" t="s">
        <v>81128</v>
      </c>
      <c r="M7779" s="182">
        <v>40835</v>
      </c>
      <c r="N7779" s="98" t="s">
        <v>75457</v>
      </c>
      <c r="O7779" s="298" t="str">
        <f t="shared" si="453"/>
        <v>1</v>
      </c>
      <c r="P7779" s="98">
        <f t="shared" si="450"/>
        <v>6</v>
      </c>
      <c r="Q7779" s="98">
        <f t="shared" si="451"/>
        <v>2011</v>
      </c>
      <c r="R7779" s="98">
        <f t="shared" si="452"/>
        <v>1</v>
      </c>
      <c r="S7779" s="241" t="str">
        <f>VLOOKUP(A7779,'1.1'!$C:$J,2,0)</f>
        <v>E M E I E F MIGUEL FERREIRA</v>
      </c>
    </row>
    <row r="7780" spans="1:19" ht="15">
      <c r="A7780" s="98">
        <v>11049146</v>
      </c>
      <c r="B7780" s="98" t="s">
        <v>156</v>
      </c>
      <c r="C7780" s="98" t="s">
        <v>54798</v>
      </c>
      <c r="D7780" s="98" t="s">
        <v>248</v>
      </c>
      <c r="E7780" s="98">
        <v>8581221</v>
      </c>
      <c r="F7780" s="98" t="s">
        <v>76095</v>
      </c>
      <c r="G7780" s="98" t="s">
        <v>54785</v>
      </c>
      <c r="H7780" s="98" t="s">
        <v>55370</v>
      </c>
      <c r="I7780" s="98" t="s">
        <v>11</v>
      </c>
      <c r="J7780" s="98">
        <v>15</v>
      </c>
      <c r="K7780" s="98">
        <v>144947808801</v>
      </c>
      <c r="L7780" s="98" t="s">
        <v>81129</v>
      </c>
      <c r="M7780" s="182">
        <v>40704</v>
      </c>
      <c r="N7780" s="98" t="s">
        <v>75457</v>
      </c>
      <c r="O7780" s="298" t="str">
        <f t="shared" si="453"/>
        <v>1</v>
      </c>
      <c r="P7780" s="98">
        <f t="shared" si="450"/>
        <v>7</v>
      </c>
      <c r="Q7780" s="98">
        <f t="shared" si="451"/>
        <v>2011</v>
      </c>
      <c r="R7780" s="98">
        <f t="shared" si="452"/>
        <v>1</v>
      </c>
      <c r="S7780" s="241" t="str">
        <f>VLOOKUP(A7780,'1.1'!$C:$J,2,0)</f>
        <v>E M E I E F MIGUEL FERREIRA</v>
      </c>
    </row>
    <row r="7781" spans="1:19" ht="15">
      <c r="A7781" s="98">
        <v>11049146</v>
      </c>
      <c r="B7781" s="98" t="s">
        <v>156</v>
      </c>
      <c r="C7781" s="98" t="s">
        <v>54798</v>
      </c>
      <c r="D7781" s="98" t="s">
        <v>248</v>
      </c>
      <c r="E7781" s="98">
        <v>8581221</v>
      </c>
      <c r="F7781" s="98" t="s">
        <v>76095</v>
      </c>
      <c r="G7781" s="98" t="s">
        <v>54785</v>
      </c>
      <c r="H7781" s="98" t="s">
        <v>55370</v>
      </c>
      <c r="I7781" s="98" t="s">
        <v>11</v>
      </c>
      <c r="J7781" s="98">
        <v>16</v>
      </c>
      <c r="K7781" s="98">
        <v>125242457995</v>
      </c>
      <c r="L7781" s="98" t="s">
        <v>81130</v>
      </c>
      <c r="M7781" s="182">
        <v>40625</v>
      </c>
      <c r="N7781" s="98" t="s">
        <v>75457</v>
      </c>
      <c r="O7781" s="298" t="str">
        <f t="shared" si="453"/>
        <v>1</v>
      </c>
      <c r="P7781" s="98">
        <f t="shared" si="450"/>
        <v>7</v>
      </c>
      <c r="Q7781" s="98">
        <f t="shared" si="451"/>
        <v>2011</v>
      </c>
      <c r="R7781" s="98">
        <f t="shared" si="452"/>
        <v>1</v>
      </c>
      <c r="S7781" s="241" t="str">
        <f>VLOOKUP(A7781,'1.1'!$C:$J,2,0)</f>
        <v>E M E I E F MIGUEL FERREIRA</v>
      </c>
    </row>
    <row r="7782" spans="1:19" ht="15">
      <c r="A7782" s="98">
        <v>11049146</v>
      </c>
      <c r="B7782" s="98" t="s">
        <v>156</v>
      </c>
      <c r="C7782" s="98" t="s">
        <v>54798</v>
      </c>
      <c r="D7782" s="98" t="s">
        <v>248</v>
      </c>
      <c r="E7782" s="98">
        <v>8581221</v>
      </c>
      <c r="F7782" s="98" t="s">
        <v>76095</v>
      </c>
      <c r="G7782" s="98" t="s">
        <v>54785</v>
      </c>
      <c r="H7782" s="98" t="s">
        <v>55370</v>
      </c>
      <c r="I7782" s="98" t="s">
        <v>11</v>
      </c>
      <c r="J7782" s="98">
        <v>17</v>
      </c>
      <c r="K7782" s="98">
        <v>150020474163</v>
      </c>
      <c r="L7782" s="98" t="s">
        <v>81131</v>
      </c>
      <c r="M7782" s="182">
        <v>40302</v>
      </c>
      <c r="N7782" s="98" t="s">
        <v>75457</v>
      </c>
      <c r="O7782" s="298" t="str">
        <f t="shared" si="453"/>
        <v>1</v>
      </c>
      <c r="P7782" s="98">
        <f t="shared" si="450"/>
        <v>8</v>
      </c>
      <c r="Q7782" s="98">
        <f t="shared" si="451"/>
        <v>2010</v>
      </c>
      <c r="R7782" s="98">
        <f t="shared" si="452"/>
        <v>2</v>
      </c>
      <c r="S7782" s="241" t="str">
        <f>VLOOKUP(A7782,'1.1'!$C:$J,2,0)</f>
        <v>E M E I E F MIGUEL FERREIRA</v>
      </c>
    </row>
    <row r="7783" spans="1:19" ht="15">
      <c r="A7783" s="98">
        <v>11049146</v>
      </c>
      <c r="B7783" s="98" t="s">
        <v>156</v>
      </c>
      <c r="C7783" s="98" t="s">
        <v>54798</v>
      </c>
      <c r="D7783" s="98" t="s">
        <v>248</v>
      </c>
      <c r="E7783" s="98">
        <v>8581221</v>
      </c>
      <c r="F7783" s="98" t="s">
        <v>76095</v>
      </c>
      <c r="G7783" s="98" t="s">
        <v>54785</v>
      </c>
      <c r="H7783" s="98" t="s">
        <v>55370</v>
      </c>
      <c r="I7783" s="98" t="s">
        <v>11</v>
      </c>
      <c r="J7783" s="98">
        <v>18</v>
      </c>
      <c r="K7783" s="98">
        <v>127418187466</v>
      </c>
      <c r="L7783" s="98" t="s">
        <v>81132</v>
      </c>
      <c r="M7783" s="182">
        <v>40457</v>
      </c>
      <c r="N7783" s="98" t="s">
        <v>75457</v>
      </c>
      <c r="O7783" s="298" t="str">
        <f t="shared" si="453"/>
        <v>1</v>
      </c>
      <c r="P7783" s="98">
        <f t="shared" si="450"/>
        <v>7</v>
      </c>
      <c r="Q7783" s="98">
        <f t="shared" si="451"/>
        <v>2010</v>
      </c>
      <c r="R7783" s="98">
        <f t="shared" si="452"/>
        <v>2</v>
      </c>
      <c r="S7783" s="241" t="str">
        <f>VLOOKUP(A7783,'1.1'!$C:$J,2,0)</f>
        <v>E M E I E F MIGUEL FERREIRA</v>
      </c>
    </row>
    <row r="7784" spans="1:19" ht="15">
      <c r="A7784" s="98">
        <v>11049146</v>
      </c>
      <c r="B7784" s="98" t="s">
        <v>156</v>
      </c>
      <c r="C7784" s="98" t="s">
        <v>54798</v>
      </c>
      <c r="D7784" s="98" t="s">
        <v>248</v>
      </c>
      <c r="E7784" s="98">
        <v>8581221</v>
      </c>
      <c r="F7784" s="98" t="s">
        <v>76095</v>
      </c>
      <c r="G7784" s="98" t="s">
        <v>54785</v>
      </c>
      <c r="H7784" s="98" t="s">
        <v>55370</v>
      </c>
      <c r="I7784" s="98" t="s">
        <v>11</v>
      </c>
      <c r="J7784" s="98">
        <v>19</v>
      </c>
      <c r="K7784" s="98">
        <v>126084570029</v>
      </c>
      <c r="L7784" s="98" t="s">
        <v>81133</v>
      </c>
      <c r="M7784" s="182">
        <v>40353</v>
      </c>
      <c r="N7784" s="98" t="s">
        <v>75457</v>
      </c>
      <c r="O7784" s="298" t="str">
        <f t="shared" si="453"/>
        <v>1</v>
      </c>
      <c r="P7784" s="98">
        <f t="shared" si="450"/>
        <v>8</v>
      </c>
      <c r="Q7784" s="98">
        <f t="shared" si="451"/>
        <v>2010</v>
      </c>
      <c r="R7784" s="98">
        <f t="shared" si="452"/>
        <v>2</v>
      </c>
      <c r="S7784" s="241" t="str">
        <f>VLOOKUP(A7784,'1.1'!$C:$J,2,0)</f>
        <v>E M E I E F MIGUEL FERREIRA</v>
      </c>
    </row>
    <row r="7785" spans="1:19" ht="15">
      <c r="A7785" s="98">
        <v>11049146</v>
      </c>
      <c r="B7785" s="98" t="s">
        <v>156</v>
      </c>
      <c r="C7785" s="98" t="s">
        <v>54798</v>
      </c>
      <c r="D7785" s="98" t="s">
        <v>248</v>
      </c>
      <c r="E7785" s="98">
        <v>8581221</v>
      </c>
      <c r="F7785" s="98" t="s">
        <v>76095</v>
      </c>
      <c r="G7785" s="98" t="s">
        <v>54785</v>
      </c>
      <c r="H7785" s="98" t="s">
        <v>55370</v>
      </c>
      <c r="I7785" s="98" t="s">
        <v>11</v>
      </c>
      <c r="J7785" s="98">
        <v>20</v>
      </c>
      <c r="K7785" s="98">
        <v>127406681126</v>
      </c>
      <c r="L7785" s="98" t="s">
        <v>81134</v>
      </c>
      <c r="M7785" s="182">
        <v>40704</v>
      </c>
      <c r="N7785" s="98" t="s">
        <v>75457</v>
      </c>
      <c r="O7785" s="298" t="str">
        <f t="shared" si="453"/>
        <v>1</v>
      </c>
      <c r="P7785" s="98">
        <f t="shared" si="450"/>
        <v>7</v>
      </c>
      <c r="Q7785" s="98">
        <f t="shared" si="451"/>
        <v>2011</v>
      </c>
      <c r="R7785" s="98">
        <f t="shared" si="452"/>
        <v>1</v>
      </c>
      <c r="S7785" s="241" t="str">
        <f>VLOOKUP(A7785,'1.1'!$C:$J,2,0)</f>
        <v>E M E I E F MIGUEL FERREIRA</v>
      </c>
    </row>
    <row r="7786" spans="1:19" ht="15">
      <c r="A7786" s="98">
        <v>11049146</v>
      </c>
      <c r="B7786" s="98" t="s">
        <v>156</v>
      </c>
      <c r="C7786" s="98" t="s">
        <v>54798</v>
      </c>
      <c r="D7786" s="98" t="s">
        <v>248</v>
      </c>
      <c r="E7786" s="98">
        <v>8581221</v>
      </c>
      <c r="F7786" s="98" t="s">
        <v>76095</v>
      </c>
      <c r="G7786" s="98" t="s">
        <v>54785</v>
      </c>
      <c r="H7786" s="98" t="s">
        <v>55370</v>
      </c>
      <c r="I7786" s="98" t="s">
        <v>11</v>
      </c>
      <c r="J7786" s="98">
        <v>21</v>
      </c>
      <c r="K7786" s="98">
        <v>130452181991</v>
      </c>
      <c r="L7786" s="98" t="s">
        <v>81135</v>
      </c>
      <c r="M7786" s="182">
        <v>40609</v>
      </c>
      <c r="N7786" s="98" t="s">
        <v>75457</v>
      </c>
      <c r="O7786" s="298" t="str">
        <f t="shared" si="453"/>
        <v>1</v>
      </c>
      <c r="P7786" s="98">
        <f t="shared" si="450"/>
        <v>7</v>
      </c>
      <c r="Q7786" s="98">
        <f t="shared" si="451"/>
        <v>2011</v>
      </c>
      <c r="R7786" s="98">
        <f t="shared" si="452"/>
        <v>1</v>
      </c>
      <c r="S7786" s="241" t="str">
        <f>VLOOKUP(A7786,'1.1'!$C:$J,2,0)</f>
        <v>E M E I E F MIGUEL FERREIRA</v>
      </c>
    </row>
    <row r="7787" spans="1:19" ht="15">
      <c r="A7787" s="98">
        <v>11049146</v>
      </c>
      <c r="B7787" s="98" t="s">
        <v>156</v>
      </c>
      <c r="C7787" s="98" t="s">
        <v>54798</v>
      </c>
      <c r="D7787" s="98" t="s">
        <v>248</v>
      </c>
      <c r="E7787" s="98">
        <v>8581221</v>
      </c>
      <c r="F7787" s="98" t="s">
        <v>76095</v>
      </c>
      <c r="G7787" s="98" t="s">
        <v>54785</v>
      </c>
      <c r="H7787" s="98" t="s">
        <v>55370</v>
      </c>
      <c r="I7787" s="98" t="s">
        <v>11</v>
      </c>
      <c r="J7787" s="98">
        <v>22</v>
      </c>
      <c r="K7787" s="98">
        <v>127781845462</v>
      </c>
      <c r="L7787" s="98" t="s">
        <v>81136</v>
      </c>
      <c r="M7787" s="182">
        <v>40462</v>
      </c>
      <c r="N7787" s="98" t="s">
        <v>75457</v>
      </c>
      <c r="O7787" s="298" t="str">
        <f t="shared" si="453"/>
        <v>1</v>
      </c>
      <c r="P7787" s="98">
        <f t="shared" si="450"/>
        <v>7</v>
      </c>
      <c r="Q7787" s="98">
        <f t="shared" si="451"/>
        <v>2010</v>
      </c>
      <c r="R7787" s="98">
        <f t="shared" si="452"/>
        <v>2</v>
      </c>
      <c r="S7787" s="241" t="str">
        <f>VLOOKUP(A7787,'1.1'!$C:$J,2,0)</f>
        <v>E M E I E F MIGUEL FERREIRA</v>
      </c>
    </row>
    <row r="7788" spans="1:19" ht="15">
      <c r="A7788" s="98">
        <v>11049146</v>
      </c>
      <c r="B7788" s="98" t="s">
        <v>156</v>
      </c>
      <c r="C7788" s="98" t="s">
        <v>54798</v>
      </c>
      <c r="D7788" s="98" t="s">
        <v>248</v>
      </c>
      <c r="E7788" s="98">
        <v>8581221</v>
      </c>
      <c r="F7788" s="98" t="s">
        <v>76095</v>
      </c>
      <c r="G7788" s="98" t="s">
        <v>54785</v>
      </c>
      <c r="H7788" s="98" t="s">
        <v>55370</v>
      </c>
      <c r="I7788" s="98" t="s">
        <v>11</v>
      </c>
      <c r="J7788" s="98">
        <v>23</v>
      </c>
      <c r="K7788" s="98">
        <v>130452182106</v>
      </c>
      <c r="L7788" s="98" t="s">
        <v>81137</v>
      </c>
      <c r="M7788" s="182">
        <v>40495</v>
      </c>
      <c r="N7788" s="98" t="s">
        <v>75457</v>
      </c>
      <c r="O7788" s="298" t="str">
        <f t="shared" si="453"/>
        <v>1</v>
      </c>
      <c r="P7788" s="98">
        <f t="shared" si="450"/>
        <v>7</v>
      </c>
      <c r="Q7788" s="98">
        <f t="shared" si="451"/>
        <v>2010</v>
      </c>
      <c r="R7788" s="98">
        <f t="shared" si="452"/>
        <v>2</v>
      </c>
      <c r="S7788" s="241" t="str">
        <f>VLOOKUP(A7788,'1.1'!$C:$J,2,0)</f>
        <v>E M E I E F MIGUEL FERREIRA</v>
      </c>
    </row>
    <row r="7789" spans="1:19" ht="15">
      <c r="A7789" s="98">
        <v>11049146</v>
      </c>
      <c r="B7789" s="98" t="s">
        <v>156</v>
      </c>
      <c r="C7789" s="98" t="s">
        <v>54798</v>
      </c>
      <c r="D7789" s="98" t="s">
        <v>248</v>
      </c>
      <c r="E7789" s="98">
        <v>8581221</v>
      </c>
      <c r="F7789" s="98" t="s">
        <v>76095</v>
      </c>
      <c r="G7789" s="98" t="s">
        <v>54785</v>
      </c>
      <c r="H7789" s="98" t="s">
        <v>55370</v>
      </c>
      <c r="I7789" s="98" t="s">
        <v>11</v>
      </c>
      <c r="J7789" s="98">
        <v>24</v>
      </c>
      <c r="K7789" s="98">
        <v>150018706079</v>
      </c>
      <c r="L7789" s="98" t="s">
        <v>81138</v>
      </c>
      <c r="M7789" s="182">
        <v>40807</v>
      </c>
      <c r="N7789" s="98" t="s">
        <v>75457</v>
      </c>
      <c r="O7789" s="298" t="str">
        <f t="shared" si="453"/>
        <v>1</v>
      </c>
      <c r="P7789" s="98">
        <f t="shared" si="450"/>
        <v>6</v>
      </c>
      <c r="Q7789" s="98">
        <f t="shared" si="451"/>
        <v>2011</v>
      </c>
      <c r="R7789" s="98">
        <f t="shared" si="452"/>
        <v>1</v>
      </c>
      <c r="S7789" s="241" t="str">
        <f>VLOOKUP(A7789,'1.1'!$C:$J,2,0)</f>
        <v>E M E I E F MIGUEL FERREIRA</v>
      </c>
    </row>
    <row r="7790" spans="1:19" ht="15">
      <c r="A7790" s="98">
        <v>11049146</v>
      </c>
      <c r="B7790" s="98" t="s">
        <v>156</v>
      </c>
      <c r="C7790" s="98" t="s">
        <v>54798</v>
      </c>
      <c r="D7790" s="98" t="s">
        <v>248</v>
      </c>
      <c r="E7790" s="98">
        <v>8581219</v>
      </c>
      <c r="F7790" s="98" t="s">
        <v>76122</v>
      </c>
      <c r="G7790" s="98" t="s">
        <v>54775</v>
      </c>
      <c r="H7790" s="98" t="s">
        <v>75563</v>
      </c>
      <c r="I7790" s="98" t="s">
        <v>75457</v>
      </c>
      <c r="J7790" s="98">
        <v>1</v>
      </c>
      <c r="K7790" s="98">
        <v>149991024718</v>
      </c>
      <c r="L7790" s="98" t="s">
        <v>81139</v>
      </c>
      <c r="M7790" s="182">
        <v>41577</v>
      </c>
      <c r="N7790" s="98" t="s">
        <v>75457</v>
      </c>
      <c r="O7790" s="298" t="s">
        <v>29</v>
      </c>
      <c r="P7790" s="98">
        <f t="shared" si="450"/>
        <v>4</v>
      </c>
      <c r="Q7790" s="98">
        <f t="shared" si="451"/>
        <v>2013</v>
      </c>
      <c r="R7790" s="98" t="e">
        <f t="shared" si="452"/>
        <v>#VALUE!</v>
      </c>
      <c r="S7790" s="241" t="str">
        <f>VLOOKUP(A7790,'1.1'!$C:$J,2,0)</f>
        <v>E M E I E F MIGUEL FERREIRA</v>
      </c>
    </row>
    <row r="7791" spans="1:19" ht="15">
      <c r="A7791" s="98">
        <v>11049146</v>
      </c>
      <c r="B7791" s="98" t="s">
        <v>156</v>
      </c>
      <c r="C7791" s="98" t="s">
        <v>54798</v>
      </c>
      <c r="D7791" s="98" t="s">
        <v>248</v>
      </c>
      <c r="E7791" s="98">
        <v>8581219</v>
      </c>
      <c r="F7791" s="98" t="s">
        <v>76122</v>
      </c>
      <c r="G7791" s="98" t="s">
        <v>54775</v>
      </c>
      <c r="H7791" s="98" t="s">
        <v>75563</v>
      </c>
      <c r="I7791" s="98" t="s">
        <v>75457</v>
      </c>
      <c r="J7791" s="98">
        <v>2</v>
      </c>
      <c r="K7791" s="98">
        <v>150017563754</v>
      </c>
      <c r="L7791" s="98" t="s">
        <v>81140</v>
      </c>
      <c r="M7791" s="182">
        <v>41383</v>
      </c>
      <c r="N7791" s="98" t="s">
        <v>75457</v>
      </c>
      <c r="O7791" s="298" t="s">
        <v>29</v>
      </c>
      <c r="P7791" s="98">
        <f t="shared" si="450"/>
        <v>5</v>
      </c>
      <c r="Q7791" s="98">
        <f t="shared" si="451"/>
        <v>2013</v>
      </c>
      <c r="R7791" s="98" t="e">
        <f t="shared" si="452"/>
        <v>#VALUE!</v>
      </c>
      <c r="S7791" s="241" t="str">
        <f>VLOOKUP(A7791,'1.1'!$C:$J,2,0)</f>
        <v>E M E I E F MIGUEL FERREIRA</v>
      </c>
    </row>
    <row r="7792" spans="1:19" ht="15">
      <c r="A7792" s="98">
        <v>11049146</v>
      </c>
      <c r="B7792" s="98" t="s">
        <v>156</v>
      </c>
      <c r="C7792" s="98" t="s">
        <v>54798</v>
      </c>
      <c r="D7792" s="98" t="s">
        <v>248</v>
      </c>
      <c r="E7792" s="98">
        <v>8581219</v>
      </c>
      <c r="F7792" s="98" t="s">
        <v>76122</v>
      </c>
      <c r="G7792" s="98" t="s">
        <v>54775</v>
      </c>
      <c r="H7792" s="98" t="s">
        <v>75563</v>
      </c>
      <c r="I7792" s="98" t="s">
        <v>75457</v>
      </c>
      <c r="J7792" s="98">
        <v>3</v>
      </c>
      <c r="K7792" s="98">
        <v>150018355772</v>
      </c>
      <c r="L7792" s="98" t="s">
        <v>81141</v>
      </c>
      <c r="M7792" s="182">
        <v>41439</v>
      </c>
      <c r="N7792" s="98" t="s">
        <v>75457</v>
      </c>
      <c r="O7792" s="298" t="s">
        <v>29</v>
      </c>
      <c r="P7792" s="98">
        <f t="shared" si="450"/>
        <v>5</v>
      </c>
      <c r="Q7792" s="98">
        <f t="shared" si="451"/>
        <v>2013</v>
      </c>
      <c r="R7792" s="98" t="e">
        <f t="shared" si="452"/>
        <v>#VALUE!</v>
      </c>
      <c r="S7792" s="241" t="str">
        <f>VLOOKUP(A7792,'1.1'!$C:$J,2,0)</f>
        <v>E M E I E F MIGUEL FERREIRA</v>
      </c>
    </row>
    <row r="7793" spans="1:19" ht="15">
      <c r="A7793" s="98">
        <v>11049146</v>
      </c>
      <c r="B7793" s="98" t="s">
        <v>156</v>
      </c>
      <c r="C7793" s="98" t="s">
        <v>54798</v>
      </c>
      <c r="D7793" s="98" t="s">
        <v>248</v>
      </c>
      <c r="E7793" s="98">
        <v>8581219</v>
      </c>
      <c r="F7793" s="98" t="s">
        <v>76122</v>
      </c>
      <c r="G7793" s="98" t="s">
        <v>54775</v>
      </c>
      <c r="H7793" s="98" t="s">
        <v>75563</v>
      </c>
      <c r="I7793" s="98" t="s">
        <v>75457</v>
      </c>
      <c r="J7793" s="98">
        <v>4</v>
      </c>
      <c r="K7793" s="98">
        <v>150011166869</v>
      </c>
      <c r="L7793" s="98" t="s">
        <v>81142</v>
      </c>
      <c r="M7793" s="182">
        <v>41162</v>
      </c>
      <c r="N7793" s="98" t="s">
        <v>75457</v>
      </c>
      <c r="O7793" s="298" t="s">
        <v>29</v>
      </c>
      <c r="P7793" s="98">
        <f t="shared" si="450"/>
        <v>5</v>
      </c>
      <c r="Q7793" s="98">
        <f t="shared" si="451"/>
        <v>2012</v>
      </c>
      <c r="R7793" s="98" t="e">
        <f t="shared" si="452"/>
        <v>#VALUE!</v>
      </c>
      <c r="S7793" s="241" t="str">
        <f>VLOOKUP(A7793,'1.1'!$C:$J,2,0)</f>
        <v>E M E I E F MIGUEL FERREIRA</v>
      </c>
    </row>
    <row r="7794" spans="1:19" ht="15">
      <c r="A7794" s="98">
        <v>11049146</v>
      </c>
      <c r="B7794" s="98" t="s">
        <v>156</v>
      </c>
      <c r="C7794" s="98" t="s">
        <v>54798</v>
      </c>
      <c r="D7794" s="98" t="s">
        <v>248</v>
      </c>
      <c r="E7794" s="98">
        <v>8581219</v>
      </c>
      <c r="F7794" s="98" t="s">
        <v>76122</v>
      </c>
      <c r="G7794" s="98" t="s">
        <v>54775</v>
      </c>
      <c r="H7794" s="98" t="s">
        <v>75563</v>
      </c>
      <c r="I7794" s="98" t="s">
        <v>75457</v>
      </c>
      <c r="J7794" s="98">
        <v>5</v>
      </c>
      <c r="K7794" s="98">
        <v>150013253823</v>
      </c>
      <c r="L7794" s="98" t="s">
        <v>81143</v>
      </c>
      <c r="M7794" s="182">
        <v>41486</v>
      </c>
      <c r="N7794" s="98" t="s">
        <v>75457</v>
      </c>
      <c r="O7794" s="298" t="s">
        <v>29</v>
      </c>
      <c r="P7794" s="98">
        <f t="shared" si="450"/>
        <v>4</v>
      </c>
      <c r="Q7794" s="98">
        <f t="shared" si="451"/>
        <v>2013</v>
      </c>
      <c r="R7794" s="98" t="e">
        <f t="shared" si="452"/>
        <v>#VALUE!</v>
      </c>
      <c r="S7794" s="241" t="str">
        <f>VLOOKUP(A7794,'1.1'!$C:$J,2,0)</f>
        <v>E M E I E F MIGUEL FERREIRA</v>
      </c>
    </row>
    <row r="7795" spans="1:19" ht="15">
      <c r="A7795" s="98">
        <v>11049146</v>
      </c>
      <c r="B7795" s="98" t="s">
        <v>156</v>
      </c>
      <c r="C7795" s="98" t="s">
        <v>54798</v>
      </c>
      <c r="D7795" s="98" t="s">
        <v>248</v>
      </c>
      <c r="E7795" s="98">
        <v>8581219</v>
      </c>
      <c r="F7795" s="98" t="s">
        <v>76122</v>
      </c>
      <c r="G7795" s="98" t="s">
        <v>54775</v>
      </c>
      <c r="H7795" s="98" t="s">
        <v>75563</v>
      </c>
      <c r="I7795" s="98" t="s">
        <v>75457</v>
      </c>
      <c r="J7795" s="98">
        <v>6</v>
      </c>
      <c r="K7795" s="98">
        <v>127864862038</v>
      </c>
      <c r="L7795" s="98" t="s">
        <v>81144</v>
      </c>
      <c r="M7795" s="182">
        <v>41244</v>
      </c>
      <c r="N7795" s="98" t="s">
        <v>75457</v>
      </c>
      <c r="O7795" s="298" t="s">
        <v>29</v>
      </c>
      <c r="P7795" s="98">
        <f t="shared" si="450"/>
        <v>5</v>
      </c>
      <c r="Q7795" s="98">
        <f t="shared" si="451"/>
        <v>2012</v>
      </c>
      <c r="R7795" s="98" t="e">
        <f t="shared" si="452"/>
        <v>#VALUE!</v>
      </c>
      <c r="S7795" s="241" t="str">
        <f>VLOOKUP(A7795,'1.1'!$C:$J,2,0)</f>
        <v>E M E I E F MIGUEL FERREIRA</v>
      </c>
    </row>
    <row r="7796" spans="1:19" ht="15">
      <c r="A7796" s="98">
        <v>11049146</v>
      </c>
      <c r="B7796" s="98" t="s">
        <v>156</v>
      </c>
      <c r="C7796" s="98" t="s">
        <v>54798</v>
      </c>
      <c r="D7796" s="98" t="s">
        <v>248</v>
      </c>
      <c r="E7796" s="98">
        <v>8581219</v>
      </c>
      <c r="F7796" s="98" t="s">
        <v>76122</v>
      </c>
      <c r="G7796" s="98" t="s">
        <v>54775</v>
      </c>
      <c r="H7796" s="98" t="s">
        <v>75563</v>
      </c>
      <c r="I7796" s="98" t="s">
        <v>75457</v>
      </c>
      <c r="J7796" s="98">
        <v>7</v>
      </c>
      <c r="K7796" s="98">
        <v>150014093307</v>
      </c>
      <c r="L7796" s="98" t="s">
        <v>81145</v>
      </c>
      <c r="M7796" s="182">
        <v>41422</v>
      </c>
      <c r="N7796" s="98" t="s">
        <v>75457</v>
      </c>
      <c r="O7796" s="298" t="s">
        <v>29</v>
      </c>
      <c r="P7796" s="98">
        <f t="shared" si="450"/>
        <v>5</v>
      </c>
      <c r="Q7796" s="98">
        <f t="shared" si="451"/>
        <v>2013</v>
      </c>
      <c r="R7796" s="98" t="e">
        <f t="shared" si="452"/>
        <v>#VALUE!</v>
      </c>
      <c r="S7796" s="241" t="str">
        <f>VLOOKUP(A7796,'1.1'!$C:$J,2,0)</f>
        <v>E M E I E F MIGUEL FERREIRA</v>
      </c>
    </row>
    <row r="7797" spans="1:19" ht="15">
      <c r="A7797" s="98">
        <v>11049146</v>
      </c>
      <c r="B7797" s="98" t="s">
        <v>156</v>
      </c>
      <c r="C7797" s="98" t="s">
        <v>54798</v>
      </c>
      <c r="D7797" s="98" t="s">
        <v>248</v>
      </c>
      <c r="E7797" s="98">
        <v>8581219</v>
      </c>
      <c r="F7797" s="98" t="s">
        <v>76122</v>
      </c>
      <c r="G7797" s="98" t="s">
        <v>54775</v>
      </c>
      <c r="H7797" s="98" t="s">
        <v>75563</v>
      </c>
      <c r="I7797" s="98" t="s">
        <v>75457</v>
      </c>
      <c r="J7797" s="98">
        <v>8</v>
      </c>
      <c r="K7797" s="98">
        <v>150011162790</v>
      </c>
      <c r="L7797" s="98" t="s">
        <v>81146</v>
      </c>
      <c r="M7797" s="182">
        <v>41312</v>
      </c>
      <c r="N7797" s="98" t="s">
        <v>75457</v>
      </c>
      <c r="O7797" s="298" t="s">
        <v>29</v>
      </c>
      <c r="P7797" s="98">
        <f t="shared" si="450"/>
        <v>5</v>
      </c>
      <c r="Q7797" s="98">
        <f t="shared" si="451"/>
        <v>2013</v>
      </c>
      <c r="R7797" s="98" t="e">
        <f t="shared" si="452"/>
        <v>#VALUE!</v>
      </c>
      <c r="S7797" s="241" t="str">
        <f>VLOOKUP(A7797,'1.1'!$C:$J,2,0)</f>
        <v>E M E I E F MIGUEL FERREIRA</v>
      </c>
    </row>
    <row r="7798" spans="1:19" ht="15">
      <c r="A7798" s="98">
        <v>11049146</v>
      </c>
      <c r="B7798" s="98" t="s">
        <v>156</v>
      </c>
      <c r="C7798" s="98" t="s">
        <v>54798</v>
      </c>
      <c r="D7798" s="98" t="s">
        <v>248</v>
      </c>
      <c r="E7798" s="98">
        <v>8581219</v>
      </c>
      <c r="F7798" s="98" t="s">
        <v>76122</v>
      </c>
      <c r="G7798" s="98" t="s">
        <v>54775</v>
      </c>
      <c r="H7798" s="98" t="s">
        <v>75563</v>
      </c>
      <c r="I7798" s="98" t="s">
        <v>75457</v>
      </c>
      <c r="J7798" s="98">
        <v>9</v>
      </c>
      <c r="K7798" s="98">
        <v>150013429450</v>
      </c>
      <c r="L7798" s="98" t="s">
        <v>81147</v>
      </c>
      <c r="M7798" s="182">
        <v>41265</v>
      </c>
      <c r="N7798" s="98" t="s">
        <v>75457</v>
      </c>
      <c r="O7798" s="298" t="s">
        <v>29</v>
      </c>
      <c r="P7798" s="98">
        <f t="shared" si="450"/>
        <v>5</v>
      </c>
      <c r="Q7798" s="98">
        <f t="shared" si="451"/>
        <v>2012</v>
      </c>
      <c r="R7798" s="98" t="e">
        <f t="shared" si="452"/>
        <v>#VALUE!</v>
      </c>
      <c r="S7798" s="241" t="str">
        <f>VLOOKUP(A7798,'1.1'!$C:$J,2,0)</f>
        <v>E M E I E F MIGUEL FERREIRA</v>
      </c>
    </row>
    <row r="7799" spans="1:19" ht="15">
      <c r="A7799" s="98">
        <v>11049146</v>
      </c>
      <c r="B7799" s="98" t="s">
        <v>156</v>
      </c>
      <c r="C7799" s="98" t="s">
        <v>54798</v>
      </c>
      <c r="D7799" s="98" t="s">
        <v>248</v>
      </c>
      <c r="E7799" s="98">
        <v>8581219</v>
      </c>
      <c r="F7799" s="98" t="s">
        <v>76122</v>
      </c>
      <c r="G7799" s="98" t="s">
        <v>54775</v>
      </c>
      <c r="H7799" s="98" t="s">
        <v>75563</v>
      </c>
      <c r="I7799" s="98" t="s">
        <v>75457</v>
      </c>
      <c r="J7799" s="98">
        <v>10</v>
      </c>
      <c r="K7799" s="98">
        <v>150013977317</v>
      </c>
      <c r="L7799" s="98" t="s">
        <v>81148</v>
      </c>
      <c r="M7799" s="182">
        <v>41478</v>
      </c>
      <c r="N7799" s="98" t="s">
        <v>75457</v>
      </c>
      <c r="O7799" s="298" t="s">
        <v>29</v>
      </c>
      <c r="P7799" s="98">
        <f t="shared" si="450"/>
        <v>4</v>
      </c>
      <c r="Q7799" s="98">
        <f t="shared" si="451"/>
        <v>2013</v>
      </c>
      <c r="R7799" s="98" t="e">
        <f t="shared" si="452"/>
        <v>#VALUE!</v>
      </c>
      <c r="S7799" s="241" t="str">
        <f>VLOOKUP(A7799,'1.1'!$C:$J,2,0)</f>
        <v>E M E I E F MIGUEL FERREIRA</v>
      </c>
    </row>
    <row r="7800" spans="1:19" ht="15">
      <c r="A7800" s="98">
        <v>11049146</v>
      </c>
      <c r="B7800" s="98" t="s">
        <v>156</v>
      </c>
      <c r="C7800" s="98" t="s">
        <v>54798</v>
      </c>
      <c r="D7800" s="98" t="s">
        <v>248</v>
      </c>
      <c r="E7800" s="98">
        <v>8581219</v>
      </c>
      <c r="F7800" s="98" t="s">
        <v>76122</v>
      </c>
      <c r="G7800" s="98" t="s">
        <v>54775</v>
      </c>
      <c r="H7800" s="98" t="s">
        <v>75563</v>
      </c>
      <c r="I7800" s="98" t="s">
        <v>75457</v>
      </c>
      <c r="J7800" s="98">
        <v>11</v>
      </c>
      <c r="K7800" s="98">
        <v>130081736320</v>
      </c>
      <c r="L7800" s="98" t="s">
        <v>81149</v>
      </c>
      <c r="M7800" s="182">
        <v>41344</v>
      </c>
      <c r="N7800" s="98" t="s">
        <v>75457</v>
      </c>
      <c r="O7800" s="298" t="s">
        <v>29</v>
      </c>
      <c r="P7800" s="98">
        <f t="shared" si="450"/>
        <v>5</v>
      </c>
      <c r="Q7800" s="98">
        <f t="shared" si="451"/>
        <v>2013</v>
      </c>
      <c r="R7800" s="98" t="e">
        <f t="shared" si="452"/>
        <v>#VALUE!</v>
      </c>
      <c r="S7800" s="241" t="str">
        <f>VLOOKUP(A7800,'1.1'!$C:$J,2,0)</f>
        <v>E M E I E F MIGUEL FERREIRA</v>
      </c>
    </row>
    <row r="7801" spans="1:19" ht="15">
      <c r="A7801" s="98">
        <v>11049146</v>
      </c>
      <c r="B7801" s="98" t="s">
        <v>156</v>
      </c>
      <c r="C7801" s="98" t="s">
        <v>54798</v>
      </c>
      <c r="D7801" s="98" t="s">
        <v>248</v>
      </c>
      <c r="E7801" s="98">
        <v>8581219</v>
      </c>
      <c r="F7801" s="98" t="s">
        <v>76122</v>
      </c>
      <c r="G7801" s="98" t="s">
        <v>54775</v>
      </c>
      <c r="H7801" s="98" t="s">
        <v>75563</v>
      </c>
      <c r="I7801" s="98" t="s">
        <v>75457</v>
      </c>
      <c r="J7801" s="98">
        <v>12</v>
      </c>
      <c r="K7801" s="98">
        <v>127291301954</v>
      </c>
      <c r="L7801" s="98" t="s">
        <v>81150</v>
      </c>
      <c r="M7801" s="182">
        <v>41344</v>
      </c>
      <c r="N7801" s="98" t="s">
        <v>75457</v>
      </c>
      <c r="O7801" s="298" t="s">
        <v>29</v>
      </c>
      <c r="P7801" s="98">
        <f t="shared" si="450"/>
        <v>5</v>
      </c>
      <c r="Q7801" s="98">
        <f t="shared" si="451"/>
        <v>2013</v>
      </c>
      <c r="R7801" s="98" t="e">
        <f t="shared" si="452"/>
        <v>#VALUE!</v>
      </c>
      <c r="S7801" s="241" t="str">
        <f>VLOOKUP(A7801,'1.1'!$C:$J,2,0)</f>
        <v>E M E I E F MIGUEL FERREIRA</v>
      </c>
    </row>
    <row r="7802" spans="1:19" ht="15">
      <c r="A7802" s="98">
        <v>11049146</v>
      </c>
      <c r="B7802" s="98" t="s">
        <v>156</v>
      </c>
      <c r="C7802" s="98" t="s">
        <v>54798</v>
      </c>
      <c r="D7802" s="98" t="s">
        <v>248</v>
      </c>
      <c r="E7802" s="98">
        <v>8581219</v>
      </c>
      <c r="F7802" s="98" t="s">
        <v>76122</v>
      </c>
      <c r="G7802" s="98" t="s">
        <v>54775</v>
      </c>
      <c r="H7802" s="98" t="s">
        <v>75563</v>
      </c>
      <c r="I7802" s="98" t="s">
        <v>75457</v>
      </c>
      <c r="J7802" s="98">
        <v>13</v>
      </c>
      <c r="K7802" s="98">
        <v>150015436739</v>
      </c>
      <c r="L7802" s="98" t="s">
        <v>81151</v>
      </c>
      <c r="M7802" s="182">
        <v>41019</v>
      </c>
      <c r="N7802" s="98" t="s">
        <v>75457</v>
      </c>
      <c r="O7802" s="298" t="s">
        <v>29</v>
      </c>
      <c r="P7802" s="98">
        <f t="shared" si="450"/>
        <v>6</v>
      </c>
      <c r="Q7802" s="98">
        <f t="shared" si="451"/>
        <v>2012</v>
      </c>
      <c r="R7802" s="98" t="e">
        <f t="shared" si="452"/>
        <v>#VALUE!</v>
      </c>
      <c r="S7802" s="241" t="str">
        <f>VLOOKUP(A7802,'1.1'!$C:$J,2,0)</f>
        <v>E M E I E F MIGUEL FERREIRA</v>
      </c>
    </row>
    <row r="7803" spans="1:19" ht="15">
      <c r="A7803" s="98">
        <v>11049146</v>
      </c>
      <c r="B7803" s="98" t="s">
        <v>156</v>
      </c>
      <c r="C7803" s="98" t="s">
        <v>54798</v>
      </c>
      <c r="D7803" s="98" t="s">
        <v>248</v>
      </c>
      <c r="E7803" s="98">
        <v>8581219</v>
      </c>
      <c r="F7803" s="98" t="s">
        <v>76122</v>
      </c>
      <c r="G7803" s="98" t="s">
        <v>54775</v>
      </c>
      <c r="H7803" s="98" t="s">
        <v>75563</v>
      </c>
      <c r="I7803" s="98" t="s">
        <v>75457</v>
      </c>
      <c r="J7803" s="98">
        <v>14</v>
      </c>
      <c r="K7803" s="98">
        <v>150017656094</v>
      </c>
      <c r="L7803" s="98" t="s">
        <v>81152</v>
      </c>
      <c r="M7803" s="182">
        <v>41218</v>
      </c>
      <c r="N7803" s="98" t="s">
        <v>75457</v>
      </c>
      <c r="O7803" s="298" t="s">
        <v>29</v>
      </c>
      <c r="P7803" s="98">
        <f t="shared" si="450"/>
        <v>5</v>
      </c>
      <c r="Q7803" s="98">
        <f t="shared" si="451"/>
        <v>2012</v>
      </c>
      <c r="R7803" s="98" t="e">
        <f t="shared" si="452"/>
        <v>#VALUE!</v>
      </c>
      <c r="S7803" s="241" t="str">
        <f>VLOOKUP(A7803,'1.1'!$C:$J,2,0)</f>
        <v>E M E I E F MIGUEL FERREIRA</v>
      </c>
    </row>
    <row r="7804" spans="1:19" ht="15">
      <c r="A7804" s="98">
        <v>11049146</v>
      </c>
      <c r="B7804" s="98" t="s">
        <v>156</v>
      </c>
      <c r="C7804" s="98" t="s">
        <v>54798</v>
      </c>
      <c r="D7804" s="98" t="s">
        <v>248</v>
      </c>
      <c r="E7804" s="98">
        <v>8581219</v>
      </c>
      <c r="F7804" s="98" t="s">
        <v>76122</v>
      </c>
      <c r="G7804" s="98" t="s">
        <v>54775</v>
      </c>
      <c r="H7804" s="98" t="s">
        <v>75563</v>
      </c>
      <c r="I7804" s="98" t="s">
        <v>75457</v>
      </c>
      <c r="J7804" s="98">
        <v>15</v>
      </c>
      <c r="K7804" s="98">
        <v>150008144604</v>
      </c>
      <c r="L7804" s="98" t="s">
        <v>81153</v>
      </c>
      <c r="M7804" s="182">
        <v>41236</v>
      </c>
      <c r="N7804" s="98" t="s">
        <v>75457</v>
      </c>
      <c r="O7804" s="298" t="s">
        <v>29</v>
      </c>
      <c r="P7804" s="98">
        <f t="shared" si="450"/>
        <v>5</v>
      </c>
      <c r="Q7804" s="98">
        <f t="shared" si="451"/>
        <v>2012</v>
      </c>
      <c r="R7804" s="98" t="e">
        <f t="shared" si="452"/>
        <v>#VALUE!</v>
      </c>
      <c r="S7804" s="241" t="str">
        <f>VLOOKUP(A7804,'1.1'!$C:$J,2,0)</f>
        <v>E M E I E F MIGUEL FERREIRA</v>
      </c>
    </row>
    <row r="7805" spans="1:19" ht="15">
      <c r="A7805" s="98">
        <v>11049146</v>
      </c>
      <c r="B7805" s="98" t="s">
        <v>156</v>
      </c>
      <c r="C7805" s="98" t="s">
        <v>54798</v>
      </c>
      <c r="D7805" s="98" t="s">
        <v>248</v>
      </c>
      <c r="E7805" s="98">
        <v>8581219</v>
      </c>
      <c r="F7805" s="98" t="s">
        <v>76122</v>
      </c>
      <c r="G7805" s="98" t="s">
        <v>54775</v>
      </c>
      <c r="H7805" s="98" t="s">
        <v>75563</v>
      </c>
      <c r="I7805" s="98" t="s">
        <v>75457</v>
      </c>
      <c r="J7805" s="98">
        <v>16</v>
      </c>
      <c r="K7805" s="98">
        <v>150011186380</v>
      </c>
      <c r="L7805" s="98" t="s">
        <v>81154</v>
      </c>
      <c r="M7805" s="182">
        <v>41390</v>
      </c>
      <c r="N7805" s="98" t="s">
        <v>75457</v>
      </c>
      <c r="O7805" s="298" t="s">
        <v>29</v>
      </c>
      <c r="P7805" s="98">
        <f t="shared" si="450"/>
        <v>5</v>
      </c>
      <c r="Q7805" s="98">
        <f t="shared" si="451"/>
        <v>2013</v>
      </c>
      <c r="R7805" s="98" t="e">
        <f t="shared" si="452"/>
        <v>#VALUE!</v>
      </c>
      <c r="S7805" s="241" t="str">
        <f>VLOOKUP(A7805,'1.1'!$C:$J,2,0)</f>
        <v>E M E I E F MIGUEL FERREIRA</v>
      </c>
    </row>
    <row r="7806" spans="1:19" ht="15">
      <c r="A7806" s="98">
        <v>11049146</v>
      </c>
      <c r="B7806" s="98" t="s">
        <v>156</v>
      </c>
      <c r="C7806" s="98" t="s">
        <v>54798</v>
      </c>
      <c r="D7806" s="98" t="s">
        <v>248</v>
      </c>
      <c r="E7806" s="98">
        <v>8581219</v>
      </c>
      <c r="F7806" s="98" t="s">
        <v>76122</v>
      </c>
      <c r="G7806" s="98" t="s">
        <v>54775</v>
      </c>
      <c r="H7806" s="98" t="s">
        <v>75563</v>
      </c>
      <c r="I7806" s="98" t="s">
        <v>75457</v>
      </c>
      <c r="J7806" s="98">
        <v>17</v>
      </c>
      <c r="K7806" s="98">
        <v>150012773106</v>
      </c>
      <c r="L7806" s="98" t="s">
        <v>81155</v>
      </c>
      <c r="M7806" s="182">
        <v>41606</v>
      </c>
      <c r="N7806" s="98" t="s">
        <v>75457</v>
      </c>
      <c r="O7806" s="298" t="s">
        <v>29</v>
      </c>
      <c r="P7806" s="98">
        <f t="shared" si="450"/>
        <v>4</v>
      </c>
      <c r="Q7806" s="98">
        <f t="shared" si="451"/>
        <v>2013</v>
      </c>
      <c r="R7806" s="98" t="e">
        <f t="shared" si="452"/>
        <v>#VALUE!</v>
      </c>
      <c r="S7806" s="241" t="str">
        <f>VLOOKUP(A7806,'1.1'!$C:$J,2,0)</f>
        <v>E M E I E F MIGUEL FERREIRA</v>
      </c>
    </row>
    <row r="7807" spans="1:19" ht="15">
      <c r="A7807" s="98">
        <v>11049146</v>
      </c>
      <c r="B7807" s="98" t="s">
        <v>156</v>
      </c>
      <c r="C7807" s="98" t="s">
        <v>54798</v>
      </c>
      <c r="D7807" s="98" t="s">
        <v>248</v>
      </c>
      <c r="E7807" s="98">
        <v>8581219</v>
      </c>
      <c r="F7807" s="98" t="s">
        <v>76122</v>
      </c>
      <c r="G7807" s="98" t="s">
        <v>54775</v>
      </c>
      <c r="H7807" s="98" t="s">
        <v>75563</v>
      </c>
      <c r="I7807" s="98" t="s">
        <v>75457</v>
      </c>
      <c r="J7807" s="98">
        <v>18</v>
      </c>
      <c r="K7807" s="98">
        <v>150012781800</v>
      </c>
      <c r="L7807" s="98" t="s">
        <v>81156</v>
      </c>
      <c r="M7807" s="182">
        <v>41366</v>
      </c>
      <c r="N7807" s="98" t="s">
        <v>75457</v>
      </c>
      <c r="O7807" s="298" t="s">
        <v>29</v>
      </c>
      <c r="P7807" s="98">
        <f t="shared" si="450"/>
        <v>5</v>
      </c>
      <c r="Q7807" s="98">
        <f t="shared" si="451"/>
        <v>2013</v>
      </c>
      <c r="R7807" s="98" t="e">
        <f t="shared" si="452"/>
        <v>#VALUE!</v>
      </c>
      <c r="S7807" s="241" t="str">
        <f>VLOOKUP(A7807,'1.1'!$C:$J,2,0)</f>
        <v>E M E I E F MIGUEL FERREIRA</v>
      </c>
    </row>
    <row r="7808" spans="1:19" ht="15">
      <c r="A7808" s="98">
        <v>11049162</v>
      </c>
      <c r="B7808" s="98" t="s">
        <v>155</v>
      </c>
      <c r="C7808" s="98" t="s">
        <v>54798</v>
      </c>
      <c r="D7808" s="98" t="s">
        <v>248</v>
      </c>
      <c r="E7808" s="98">
        <v>9046410</v>
      </c>
      <c r="F7808" s="98" t="s">
        <v>80393</v>
      </c>
      <c r="G7808" s="98" t="s">
        <v>54785</v>
      </c>
      <c r="H7808" s="98" t="s">
        <v>55370</v>
      </c>
      <c r="I7808" s="98" t="s">
        <v>11</v>
      </c>
      <c r="J7808" s="98">
        <v>1</v>
      </c>
      <c r="K7808" s="98">
        <v>123779914831</v>
      </c>
      <c r="L7808" s="98" t="s">
        <v>81157</v>
      </c>
      <c r="M7808" s="182">
        <v>40529</v>
      </c>
      <c r="N7808" s="98" t="s">
        <v>75457</v>
      </c>
      <c r="O7808" s="298" t="str">
        <f t="shared" si="453"/>
        <v>1</v>
      </c>
      <c r="P7808" s="98">
        <f t="shared" si="450"/>
        <v>7</v>
      </c>
      <c r="Q7808" s="98">
        <f t="shared" si="451"/>
        <v>2010</v>
      </c>
      <c r="R7808" s="98">
        <f t="shared" si="452"/>
        <v>2</v>
      </c>
      <c r="S7808" s="241" t="str">
        <f>VLOOKUP(A7808,'1.1'!$C:$J,2,0)</f>
        <v>EMEF PROFESSORA JOELMA RODRIGUES DOS SANTOS</v>
      </c>
    </row>
    <row r="7809" spans="1:19" ht="15">
      <c r="A7809" s="98">
        <v>11049162</v>
      </c>
      <c r="B7809" s="98" t="s">
        <v>155</v>
      </c>
      <c r="C7809" s="98" t="s">
        <v>54798</v>
      </c>
      <c r="D7809" s="98" t="s">
        <v>248</v>
      </c>
      <c r="E7809" s="98">
        <v>9046410</v>
      </c>
      <c r="F7809" s="98" t="s">
        <v>80393</v>
      </c>
      <c r="G7809" s="98" t="s">
        <v>54785</v>
      </c>
      <c r="H7809" s="98" t="s">
        <v>55370</v>
      </c>
      <c r="I7809" s="98" t="s">
        <v>11</v>
      </c>
      <c r="J7809" s="98">
        <v>2</v>
      </c>
      <c r="K7809" s="98">
        <v>126079959061</v>
      </c>
      <c r="L7809" s="98" t="s">
        <v>81158</v>
      </c>
      <c r="M7809" s="182">
        <v>40526</v>
      </c>
      <c r="N7809" s="98" t="s">
        <v>75457</v>
      </c>
      <c r="O7809" s="298" t="str">
        <f t="shared" si="453"/>
        <v>1</v>
      </c>
      <c r="P7809" s="98">
        <f t="shared" si="450"/>
        <v>7</v>
      </c>
      <c r="Q7809" s="98">
        <f t="shared" si="451"/>
        <v>2010</v>
      </c>
      <c r="R7809" s="98">
        <f t="shared" si="452"/>
        <v>2</v>
      </c>
      <c r="S7809" s="241" t="str">
        <f>VLOOKUP(A7809,'1.1'!$C:$J,2,0)</f>
        <v>EMEF PROFESSORA JOELMA RODRIGUES DOS SANTOS</v>
      </c>
    </row>
    <row r="7810" spans="1:19" ht="15">
      <c r="A7810" s="98">
        <v>11049162</v>
      </c>
      <c r="B7810" s="98" t="s">
        <v>155</v>
      </c>
      <c r="C7810" s="98" t="s">
        <v>54798</v>
      </c>
      <c r="D7810" s="98" t="s">
        <v>248</v>
      </c>
      <c r="E7810" s="98">
        <v>9046410</v>
      </c>
      <c r="F7810" s="98" t="s">
        <v>80393</v>
      </c>
      <c r="G7810" s="98" t="s">
        <v>54785</v>
      </c>
      <c r="H7810" s="98" t="s">
        <v>55370</v>
      </c>
      <c r="I7810" s="98" t="s">
        <v>11</v>
      </c>
      <c r="J7810" s="98">
        <v>3</v>
      </c>
      <c r="K7810" s="98">
        <v>130505913150</v>
      </c>
      <c r="L7810" s="98" t="s">
        <v>81159</v>
      </c>
      <c r="M7810" s="182">
        <v>40851</v>
      </c>
      <c r="N7810" s="98" t="s">
        <v>75457</v>
      </c>
      <c r="O7810" s="298" t="str">
        <f t="shared" si="453"/>
        <v>1</v>
      </c>
      <c r="P7810" s="98">
        <f t="shared" si="450"/>
        <v>6</v>
      </c>
      <c r="Q7810" s="98">
        <f t="shared" si="451"/>
        <v>2011</v>
      </c>
      <c r="R7810" s="98">
        <f t="shared" si="452"/>
        <v>1</v>
      </c>
      <c r="S7810" s="241" t="str">
        <f>VLOOKUP(A7810,'1.1'!$C:$J,2,0)</f>
        <v>EMEF PROFESSORA JOELMA RODRIGUES DOS SANTOS</v>
      </c>
    </row>
    <row r="7811" spans="1:19" ht="15">
      <c r="A7811" s="98">
        <v>11049162</v>
      </c>
      <c r="B7811" s="98" t="s">
        <v>155</v>
      </c>
      <c r="C7811" s="98" t="s">
        <v>54798</v>
      </c>
      <c r="D7811" s="98" t="s">
        <v>248</v>
      </c>
      <c r="E7811" s="98">
        <v>9046410</v>
      </c>
      <c r="F7811" s="98" t="s">
        <v>80393</v>
      </c>
      <c r="G7811" s="98" t="s">
        <v>54785</v>
      </c>
      <c r="H7811" s="98" t="s">
        <v>55370</v>
      </c>
      <c r="I7811" s="98" t="s">
        <v>11</v>
      </c>
      <c r="J7811" s="98">
        <v>4</v>
      </c>
      <c r="K7811" s="98">
        <v>123864274639</v>
      </c>
      <c r="L7811" s="98" t="s">
        <v>81160</v>
      </c>
      <c r="M7811" s="182">
        <v>40603</v>
      </c>
      <c r="N7811" s="98" t="s">
        <v>75457</v>
      </c>
      <c r="O7811" s="298" t="str">
        <f t="shared" si="453"/>
        <v>1</v>
      </c>
      <c r="P7811" s="98">
        <f t="shared" si="450"/>
        <v>7</v>
      </c>
      <c r="Q7811" s="98">
        <f t="shared" si="451"/>
        <v>2011</v>
      </c>
      <c r="R7811" s="98">
        <f t="shared" si="452"/>
        <v>1</v>
      </c>
      <c r="S7811" s="241" t="str">
        <f>VLOOKUP(A7811,'1.1'!$C:$J,2,0)</f>
        <v>EMEF PROFESSORA JOELMA RODRIGUES DOS SANTOS</v>
      </c>
    </row>
    <row r="7812" spans="1:19" ht="15">
      <c r="A7812" s="98">
        <v>11049162</v>
      </c>
      <c r="B7812" s="98" t="s">
        <v>155</v>
      </c>
      <c r="C7812" s="98" t="s">
        <v>54798</v>
      </c>
      <c r="D7812" s="98" t="s">
        <v>248</v>
      </c>
      <c r="E7812" s="98">
        <v>9046410</v>
      </c>
      <c r="F7812" s="98" t="s">
        <v>80393</v>
      </c>
      <c r="G7812" s="98" t="s">
        <v>54785</v>
      </c>
      <c r="H7812" s="98" t="s">
        <v>55370</v>
      </c>
      <c r="I7812" s="98" t="s">
        <v>11</v>
      </c>
      <c r="J7812" s="98">
        <v>5</v>
      </c>
      <c r="K7812" s="98">
        <v>130514838697</v>
      </c>
      <c r="L7812" s="98" t="s">
        <v>81161</v>
      </c>
      <c r="M7812" s="182">
        <v>40735</v>
      </c>
      <c r="N7812" s="98" t="s">
        <v>75457</v>
      </c>
      <c r="O7812" s="298" t="str">
        <f t="shared" si="453"/>
        <v>1</v>
      </c>
      <c r="P7812" s="98">
        <f t="shared" si="450"/>
        <v>6</v>
      </c>
      <c r="Q7812" s="98">
        <f t="shared" si="451"/>
        <v>2011</v>
      </c>
      <c r="R7812" s="98">
        <f t="shared" si="452"/>
        <v>1</v>
      </c>
      <c r="S7812" s="241" t="str">
        <f>VLOOKUP(A7812,'1.1'!$C:$J,2,0)</f>
        <v>EMEF PROFESSORA JOELMA RODRIGUES DOS SANTOS</v>
      </c>
    </row>
    <row r="7813" spans="1:19" ht="15">
      <c r="A7813" s="98">
        <v>11049162</v>
      </c>
      <c r="B7813" s="98" t="s">
        <v>155</v>
      </c>
      <c r="C7813" s="98" t="s">
        <v>54798</v>
      </c>
      <c r="D7813" s="98" t="s">
        <v>248</v>
      </c>
      <c r="E7813" s="98">
        <v>9046410</v>
      </c>
      <c r="F7813" s="98" t="s">
        <v>80393</v>
      </c>
      <c r="G7813" s="98" t="s">
        <v>54785</v>
      </c>
      <c r="H7813" s="98" t="s">
        <v>55370</v>
      </c>
      <c r="I7813" s="98" t="s">
        <v>11</v>
      </c>
      <c r="J7813" s="98">
        <v>6</v>
      </c>
      <c r="K7813" s="98">
        <v>123781009903</v>
      </c>
      <c r="L7813" s="98" t="s">
        <v>81162</v>
      </c>
      <c r="M7813" s="182">
        <v>40430</v>
      </c>
      <c r="N7813" s="98" t="s">
        <v>75457</v>
      </c>
      <c r="O7813" s="298" t="str">
        <f t="shared" si="453"/>
        <v>1</v>
      </c>
      <c r="P7813" s="98">
        <f t="shared" si="450"/>
        <v>7</v>
      </c>
      <c r="Q7813" s="98">
        <f t="shared" si="451"/>
        <v>2010</v>
      </c>
      <c r="R7813" s="98">
        <f t="shared" si="452"/>
        <v>2</v>
      </c>
      <c r="S7813" s="241" t="str">
        <f>VLOOKUP(A7813,'1.1'!$C:$J,2,0)</f>
        <v>EMEF PROFESSORA JOELMA RODRIGUES DOS SANTOS</v>
      </c>
    </row>
    <row r="7814" spans="1:19" ht="15">
      <c r="A7814" s="98">
        <v>11049162</v>
      </c>
      <c r="B7814" s="98" t="s">
        <v>155</v>
      </c>
      <c r="C7814" s="98" t="s">
        <v>54798</v>
      </c>
      <c r="D7814" s="98" t="s">
        <v>248</v>
      </c>
      <c r="E7814" s="98">
        <v>9046410</v>
      </c>
      <c r="F7814" s="98" t="s">
        <v>80393</v>
      </c>
      <c r="G7814" s="98" t="s">
        <v>54785</v>
      </c>
      <c r="H7814" s="98" t="s">
        <v>55370</v>
      </c>
      <c r="I7814" s="98" t="s">
        <v>11</v>
      </c>
      <c r="J7814" s="98">
        <v>7</v>
      </c>
      <c r="K7814" s="98">
        <v>126084332519</v>
      </c>
      <c r="L7814" s="98" t="s">
        <v>81163</v>
      </c>
      <c r="M7814" s="182">
        <v>40682</v>
      </c>
      <c r="N7814" s="98" t="s">
        <v>75457</v>
      </c>
      <c r="O7814" s="298" t="str">
        <f t="shared" si="453"/>
        <v>1</v>
      </c>
      <c r="P7814" s="98">
        <f t="shared" si="450"/>
        <v>7</v>
      </c>
      <c r="Q7814" s="98">
        <f t="shared" si="451"/>
        <v>2011</v>
      </c>
      <c r="R7814" s="98">
        <f t="shared" si="452"/>
        <v>1</v>
      </c>
      <c r="S7814" s="241" t="str">
        <f>VLOOKUP(A7814,'1.1'!$C:$J,2,0)</f>
        <v>EMEF PROFESSORA JOELMA RODRIGUES DOS SANTOS</v>
      </c>
    </row>
    <row r="7815" spans="1:19" ht="15">
      <c r="A7815" s="98">
        <v>11049162</v>
      </c>
      <c r="B7815" s="98" t="s">
        <v>155</v>
      </c>
      <c r="C7815" s="98" t="s">
        <v>54798</v>
      </c>
      <c r="D7815" s="98" t="s">
        <v>248</v>
      </c>
      <c r="E7815" s="98">
        <v>9046410</v>
      </c>
      <c r="F7815" s="98" t="s">
        <v>80393</v>
      </c>
      <c r="G7815" s="98" t="s">
        <v>54785</v>
      </c>
      <c r="H7815" s="98" t="s">
        <v>55370</v>
      </c>
      <c r="I7815" s="98" t="s">
        <v>11</v>
      </c>
      <c r="J7815" s="98">
        <v>8</v>
      </c>
      <c r="K7815" s="98">
        <v>168953243300</v>
      </c>
      <c r="L7815" s="98" t="s">
        <v>81164</v>
      </c>
      <c r="M7815" s="182">
        <v>40741</v>
      </c>
      <c r="N7815" s="98" t="s">
        <v>75457</v>
      </c>
      <c r="O7815" s="298" t="str">
        <f t="shared" si="453"/>
        <v>1</v>
      </c>
      <c r="P7815" s="98">
        <f t="shared" si="450"/>
        <v>6</v>
      </c>
      <c r="Q7815" s="98">
        <f t="shared" si="451"/>
        <v>2011</v>
      </c>
      <c r="R7815" s="98">
        <f t="shared" si="452"/>
        <v>1</v>
      </c>
      <c r="S7815" s="241" t="str">
        <f>VLOOKUP(A7815,'1.1'!$C:$J,2,0)</f>
        <v>EMEF PROFESSORA JOELMA RODRIGUES DOS SANTOS</v>
      </c>
    </row>
    <row r="7816" spans="1:19" ht="15">
      <c r="A7816" s="98">
        <v>11049162</v>
      </c>
      <c r="B7816" s="98" t="s">
        <v>155</v>
      </c>
      <c r="C7816" s="98" t="s">
        <v>54798</v>
      </c>
      <c r="D7816" s="98" t="s">
        <v>248</v>
      </c>
      <c r="E7816" s="98">
        <v>9046410</v>
      </c>
      <c r="F7816" s="98" t="s">
        <v>80393</v>
      </c>
      <c r="G7816" s="98" t="s">
        <v>54785</v>
      </c>
      <c r="H7816" s="98" t="s">
        <v>55370</v>
      </c>
      <c r="I7816" s="98" t="s">
        <v>11</v>
      </c>
      <c r="J7816" s="98">
        <v>9</v>
      </c>
      <c r="K7816" s="98">
        <v>126100440970</v>
      </c>
      <c r="L7816" s="98" t="s">
        <v>81165</v>
      </c>
      <c r="M7816" s="182">
        <v>40614</v>
      </c>
      <c r="N7816" s="98" t="s">
        <v>75457</v>
      </c>
      <c r="O7816" s="298" t="str">
        <f t="shared" si="453"/>
        <v>1</v>
      </c>
      <c r="P7816" s="98">
        <f t="shared" si="450"/>
        <v>7</v>
      </c>
      <c r="Q7816" s="98">
        <f t="shared" si="451"/>
        <v>2011</v>
      </c>
      <c r="R7816" s="98">
        <f t="shared" si="452"/>
        <v>1</v>
      </c>
      <c r="S7816" s="241" t="str">
        <f>VLOOKUP(A7816,'1.1'!$C:$J,2,0)</f>
        <v>EMEF PROFESSORA JOELMA RODRIGUES DOS SANTOS</v>
      </c>
    </row>
    <row r="7817" spans="1:19" ht="15">
      <c r="A7817" s="98">
        <v>11049162</v>
      </c>
      <c r="B7817" s="98" t="s">
        <v>155</v>
      </c>
      <c r="C7817" s="98" t="s">
        <v>54798</v>
      </c>
      <c r="D7817" s="98" t="s">
        <v>248</v>
      </c>
      <c r="E7817" s="98">
        <v>9046410</v>
      </c>
      <c r="F7817" s="98" t="s">
        <v>80393</v>
      </c>
      <c r="G7817" s="98" t="s">
        <v>54785</v>
      </c>
      <c r="H7817" s="98" t="s">
        <v>55370</v>
      </c>
      <c r="I7817" s="98" t="s">
        <v>11</v>
      </c>
      <c r="J7817" s="98">
        <v>10</v>
      </c>
      <c r="K7817" s="98">
        <v>126100448016</v>
      </c>
      <c r="L7817" s="98" t="s">
        <v>81166</v>
      </c>
      <c r="M7817" s="182">
        <v>40445</v>
      </c>
      <c r="N7817" s="98" t="s">
        <v>75457</v>
      </c>
      <c r="O7817" s="298" t="str">
        <f t="shared" si="453"/>
        <v>1</v>
      </c>
      <c r="P7817" s="98">
        <f t="shared" si="450"/>
        <v>7</v>
      </c>
      <c r="Q7817" s="98">
        <f t="shared" si="451"/>
        <v>2010</v>
      </c>
      <c r="R7817" s="98">
        <f t="shared" si="452"/>
        <v>2</v>
      </c>
      <c r="S7817" s="241" t="str">
        <f>VLOOKUP(A7817,'1.1'!$C:$J,2,0)</f>
        <v>EMEF PROFESSORA JOELMA RODRIGUES DOS SANTOS</v>
      </c>
    </row>
    <row r="7818" spans="1:19" ht="15">
      <c r="A7818" s="98">
        <v>11049162</v>
      </c>
      <c r="B7818" s="98" t="s">
        <v>155</v>
      </c>
      <c r="C7818" s="98" t="s">
        <v>54798</v>
      </c>
      <c r="D7818" s="98" t="s">
        <v>248</v>
      </c>
      <c r="E7818" s="98">
        <v>9046410</v>
      </c>
      <c r="F7818" s="98" t="s">
        <v>80393</v>
      </c>
      <c r="G7818" s="98" t="s">
        <v>54785</v>
      </c>
      <c r="H7818" s="98" t="s">
        <v>55370</v>
      </c>
      <c r="I7818" s="98" t="s">
        <v>11</v>
      </c>
      <c r="J7818" s="98">
        <v>11</v>
      </c>
      <c r="K7818" s="98">
        <v>126100441607</v>
      </c>
      <c r="L7818" s="98" t="s">
        <v>81167</v>
      </c>
      <c r="M7818" s="182">
        <v>40407</v>
      </c>
      <c r="N7818" s="98" t="s">
        <v>75457</v>
      </c>
      <c r="O7818" s="298" t="str">
        <f t="shared" si="453"/>
        <v>1</v>
      </c>
      <c r="P7818" s="98">
        <f t="shared" si="450"/>
        <v>7</v>
      </c>
      <c r="Q7818" s="98">
        <f t="shared" si="451"/>
        <v>2010</v>
      </c>
      <c r="R7818" s="98">
        <f t="shared" si="452"/>
        <v>2</v>
      </c>
      <c r="S7818" s="241" t="str">
        <f>VLOOKUP(A7818,'1.1'!$C:$J,2,0)</f>
        <v>EMEF PROFESSORA JOELMA RODRIGUES DOS SANTOS</v>
      </c>
    </row>
    <row r="7819" spans="1:19" ht="15">
      <c r="A7819" s="98">
        <v>11049162</v>
      </c>
      <c r="B7819" s="98" t="s">
        <v>155</v>
      </c>
      <c r="C7819" s="98" t="s">
        <v>54798</v>
      </c>
      <c r="D7819" s="98" t="s">
        <v>248</v>
      </c>
      <c r="E7819" s="98">
        <v>9046410</v>
      </c>
      <c r="F7819" s="98" t="s">
        <v>80393</v>
      </c>
      <c r="G7819" s="98" t="s">
        <v>54785</v>
      </c>
      <c r="H7819" s="98" t="s">
        <v>55370</v>
      </c>
      <c r="I7819" s="98" t="s">
        <v>11</v>
      </c>
      <c r="J7819" s="98">
        <v>12</v>
      </c>
      <c r="K7819" s="98">
        <v>127404620502</v>
      </c>
      <c r="L7819" s="98" t="s">
        <v>81168</v>
      </c>
      <c r="M7819" s="182">
        <v>40610</v>
      </c>
      <c r="N7819" s="98" t="s">
        <v>75457</v>
      </c>
      <c r="O7819" s="298" t="str">
        <f t="shared" si="453"/>
        <v>1</v>
      </c>
      <c r="P7819" s="98">
        <f t="shared" si="450"/>
        <v>7</v>
      </c>
      <c r="Q7819" s="98">
        <f t="shared" si="451"/>
        <v>2011</v>
      </c>
      <c r="R7819" s="98">
        <f t="shared" si="452"/>
        <v>1</v>
      </c>
      <c r="S7819" s="241" t="str">
        <f>VLOOKUP(A7819,'1.1'!$C:$J,2,0)</f>
        <v>EMEF PROFESSORA JOELMA RODRIGUES DOS SANTOS</v>
      </c>
    </row>
    <row r="7820" spans="1:19" ht="15">
      <c r="A7820" s="98">
        <v>11049162</v>
      </c>
      <c r="B7820" s="98" t="s">
        <v>155</v>
      </c>
      <c r="C7820" s="98" t="s">
        <v>54798</v>
      </c>
      <c r="D7820" s="98" t="s">
        <v>248</v>
      </c>
      <c r="E7820" s="98">
        <v>9046410</v>
      </c>
      <c r="F7820" s="98" t="s">
        <v>80393</v>
      </c>
      <c r="G7820" s="98" t="s">
        <v>54785</v>
      </c>
      <c r="H7820" s="98" t="s">
        <v>55370</v>
      </c>
      <c r="I7820" s="98" t="s">
        <v>11</v>
      </c>
      <c r="J7820" s="98">
        <v>13</v>
      </c>
      <c r="K7820" s="98">
        <v>168960363706</v>
      </c>
      <c r="L7820" s="98" t="s">
        <v>81169</v>
      </c>
      <c r="M7820" s="182">
        <v>40666</v>
      </c>
      <c r="N7820" s="98" t="s">
        <v>75457</v>
      </c>
      <c r="O7820" s="298" t="str">
        <f t="shared" si="453"/>
        <v>1</v>
      </c>
      <c r="P7820" s="98">
        <f t="shared" si="450"/>
        <v>7</v>
      </c>
      <c r="Q7820" s="98">
        <f t="shared" si="451"/>
        <v>2011</v>
      </c>
      <c r="R7820" s="98">
        <f t="shared" si="452"/>
        <v>1</v>
      </c>
      <c r="S7820" s="241" t="str">
        <f>VLOOKUP(A7820,'1.1'!$C:$J,2,0)</f>
        <v>EMEF PROFESSORA JOELMA RODRIGUES DOS SANTOS</v>
      </c>
    </row>
    <row r="7821" spans="1:19" ht="15">
      <c r="A7821" s="98">
        <v>11049162</v>
      </c>
      <c r="B7821" s="98" t="s">
        <v>155</v>
      </c>
      <c r="C7821" s="98" t="s">
        <v>54798</v>
      </c>
      <c r="D7821" s="98" t="s">
        <v>248</v>
      </c>
      <c r="E7821" s="98">
        <v>9046410</v>
      </c>
      <c r="F7821" s="98" t="s">
        <v>80393</v>
      </c>
      <c r="G7821" s="98" t="s">
        <v>54785</v>
      </c>
      <c r="H7821" s="98" t="s">
        <v>55370</v>
      </c>
      <c r="I7821" s="98" t="s">
        <v>11</v>
      </c>
      <c r="J7821" s="98">
        <v>14</v>
      </c>
      <c r="K7821" s="98">
        <v>123883562610</v>
      </c>
      <c r="L7821" s="98" t="s">
        <v>81170</v>
      </c>
      <c r="M7821" s="182">
        <v>40535</v>
      </c>
      <c r="N7821" s="98" t="s">
        <v>75457</v>
      </c>
      <c r="O7821" s="298" t="str">
        <f t="shared" si="453"/>
        <v>1</v>
      </c>
      <c r="P7821" s="98">
        <f t="shared" si="450"/>
        <v>7</v>
      </c>
      <c r="Q7821" s="98">
        <f t="shared" si="451"/>
        <v>2010</v>
      </c>
      <c r="R7821" s="98">
        <f t="shared" si="452"/>
        <v>2</v>
      </c>
      <c r="S7821" s="241" t="str">
        <f>VLOOKUP(A7821,'1.1'!$C:$J,2,0)</f>
        <v>EMEF PROFESSORA JOELMA RODRIGUES DOS SANTOS</v>
      </c>
    </row>
    <row r="7822" spans="1:19" ht="15">
      <c r="A7822" s="98">
        <v>11049162</v>
      </c>
      <c r="B7822" s="98" t="s">
        <v>155</v>
      </c>
      <c r="C7822" s="98" t="s">
        <v>54798</v>
      </c>
      <c r="D7822" s="98" t="s">
        <v>248</v>
      </c>
      <c r="E7822" s="98">
        <v>9046410</v>
      </c>
      <c r="F7822" s="98" t="s">
        <v>80393</v>
      </c>
      <c r="G7822" s="98" t="s">
        <v>54785</v>
      </c>
      <c r="H7822" s="98" t="s">
        <v>55370</v>
      </c>
      <c r="I7822" s="98" t="s">
        <v>11</v>
      </c>
      <c r="J7822" s="98">
        <v>15</v>
      </c>
      <c r="K7822" s="98">
        <v>127371966987</v>
      </c>
      <c r="L7822" s="98" t="s">
        <v>81171</v>
      </c>
      <c r="M7822" s="182">
        <v>40682</v>
      </c>
      <c r="N7822" s="98" t="s">
        <v>75457</v>
      </c>
      <c r="O7822" s="298" t="str">
        <f t="shared" si="453"/>
        <v>1</v>
      </c>
      <c r="P7822" s="98">
        <f t="shared" si="450"/>
        <v>7</v>
      </c>
      <c r="Q7822" s="98">
        <f t="shared" si="451"/>
        <v>2011</v>
      </c>
      <c r="R7822" s="98">
        <f t="shared" si="452"/>
        <v>1</v>
      </c>
      <c r="S7822" s="241" t="str">
        <f>VLOOKUP(A7822,'1.1'!$C:$J,2,0)</f>
        <v>EMEF PROFESSORA JOELMA RODRIGUES DOS SANTOS</v>
      </c>
    </row>
    <row r="7823" spans="1:19" ht="15">
      <c r="A7823" s="98">
        <v>11049162</v>
      </c>
      <c r="B7823" s="98" t="s">
        <v>155</v>
      </c>
      <c r="C7823" s="98" t="s">
        <v>54798</v>
      </c>
      <c r="D7823" s="98" t="s">
        <v>248</v>
      </c>
      <c r="E7823" s="98">
        <v>9046410</v>
      </c>
      <c r="F7823" s="98" t="s">
        <v>80393</v>
      </c>
      <c r="G7823" s="98" t="s">
        <v>54785</v>
      </c>
      <c r="H7823" s="98" t="s">
        <v>55370</v>
      </c>
      <c r="I7823" s="98" t="s">
        <v>11</v>
      </c>
      <c r="J7823" s="98">
        <v>16</v>
      </c>
      <c r="K7823" s="98">
        <v>126082779699</v>
      </c>
      <c r="L7823" s="98" t="s">
        <v>81172</v>
      </c>
      <c r="M7823" s="182">
        <v>40346</v>
      </c>
      <c r="N7823" s="98" t="s">
        <v>75457</v>
      </c>
      <c r="O7823" s="298" t="str">
        <f t="shared" si="453"/>
        <v>1</v>
      </c>
      <c r="P7823" s="98">
        <f t="shared" si="450"/>
        <v>8</v>
      </c>
      <c r="Q7823" s="98">
        <f t="shared" si="451"/>
        <v>2010</v>
      </c>
      <c r="R7823" s="98">
        <f t="shared" si="452"/>
        <v>2</v>
      </c>
      <c r="S7823" s="241" t="str">
        <f>VLOOKUP(A7823,'1.1'!$C:$J,2,0)</f>
        <v>EMEF PROFESSORA JOELMA RODRIGUES DOS SANTOS</v>
      </c>
    </row>
    <row r="7824" spans="1:19" ht="15">
      <c r="A7824" s="98">
        <v>11049162</v>
      </c>
      <c r="B7824" s="98" t="s">
        <v>155</v>
      </c>
      <c r="C7824" s="98" t="s">
        <v>54798</v>
      </c>
      <c r="D7824" s="98" t="s">
        <v>248</v>
      </c>
      <c r="E7824" s="98">
        <v>9046410</v>
      </c>
      <c r="F7824" s="98" t="s">
        <v>80393</v>
      </c>
      <c r="G7824" s="98" t="s">
        <v>54785</v>
      </c>
      <c r="H7824" s="98" t="s">
        <v>55370</v>
      </c>
      <c r="I7824" s="98" t="s">
        <v>11</v>
      </c>
      <c r="J7824" s="98">
        <v>17</v>
      </c>
      <c r="K7824" s="98">
        <v>130505918462</v>
      </c>
      <c r="L7824" s="98" t="s">
        <v>81173</v>
      </c>
      <c r="M7824" s="182">
        <v>40701</v>
      </c>
      <c r="N7824" s="98" t="s">
        <v>75457</v>
      </c>
      <c r="O7824" s="298" t="str">
        <f t="shared" si="453"/>
        <v>1</v>
      </c>
      <c r="P7824" s="98">
        <f t="shared" si="450"/>
        <v>7</v>
      </c>
      <c r="Q7824" s="98">
        <f t="shared" si="451"/>
        <v>2011</v>
      </c>
      <c r="R7824" s="98">
        <f t="shared" si="452"/>
        <v>1</v>
      </c>
      <c r="S7824" s="241" t="str">
        <f>VLOOKUP(A7824,'1.1'!$C:$J,2,0)</f>
        <v>EMEF PROFESSORA JOELMA RODRIGUES DOS SANTOS</v>
      </c>
    </row>
    <row r="7825" spans="1:19" ht="15">
      <c r="A7825" s="98">
        <v>11049162</v>
      </c>
      <c r="B7825" s="98" t="s">
        <v>155</v>
      </c>
      <c r="C7825" s="98" t="s">
        <v>54798</v>
      </c>
      <c r="D7825" s="98" t="s">
        <v>248</v>
      </c>
      <c r="E7825" s="98">
        <v>9046410</v>
      </c>
      <c r="F7825" s="98" t="s">
        <v>80393</v>
      </c>
      <c r="G7825" s="98" t="s">
        <v>54785</v>
      </c>
      <c r="H7825" s="98" t="s">
        <v>55370</v>
      </c>
      <c r="I7825" s="98" t="s">
        <v>11</v>
      </c>
      <c r="J7825" s="98">
        <v>18</v>
      </c>
      <c r="K7825" s="98">
        <v>127774286038</v>
      </c>
      <c r="L7825" s="98" t="s">
        <v>81174</v>
      </c>
      <c r="M7825" s="182">
        <v>40645</v>
      </c>
      <c r="N7825" s="98" t="s">
        <v>75457</v>
      </c>
      <c r="O7825" s="298" t="str">
        <f t="shared" si="453"/>
        <v>1</v>
      </c>
      <c r="P7825" s="98">
        <f t="shared" si="450"/>
        <v>7</v>
      </c>
      <c r="Q7825" s="98">
        <f t="shared" si="451"/>
        <v>2011</v>
      </c>
      <c r="R7825" s="98">
        <f t="shared" si="452"/>
        <v>1</v>
      </c>
      <c r="S7825" s="241" t="str">
        <f>VLOOKUP(A7825,'1.1'!$C:$J,2,0)</f>
        <v>EMEF PROFESSORA JOELMA RODRIGUES DOS SANTOS</v>
      </c>
    </row>
    <row r="7826" spans="1:19" ht="15">
      <c r="A7826" s="98">
        <v>11049162</v>
      </c>
      <c r="B7826" s="98" t="s">
        <v>155</v>
      </c>
      <c r="C7826" s="98" t="s">
        <v>54798</v>
      </c>
      <c r="D7826" s="98" t="s">
        <v>248</v>
      </c>
      <c r="E7826" s="98">
        <v>9046410</v>
      </c>
      <c r="F7826" s="98" t="s">
        <v>80393</v>
      </c>
      <c r="G7826" s="98" t="s">
        <v>54785</v>
      </c>
      <c r="H7826" s="98" t="s">
        <v>55370</v>
      </c>
      <c r="I7826" s="98" t="s">
        <v>11</v>
      </c>
      <c r="J7826" s="98">
        <v>19</v>
      </c>
      <c r="K7826" s="98">
        <v>126100441356</v>
      </c>
      <c r="L7826" s="98" t="s">
        <v>81175</v>
      </c>
      <c r="M7826" s="182">
        <v>40398</v>
      </c>
      <c r="N7826" s="98" t="s">
        <v>75457</v>
      </c>
      <c r="O7826" s="298" t="str">
        <f t="shared" si="453"/>
        <v>1</v>
      </c>
      <c r="P7826" s="98">
        <f t="shared" si="450"/>
        <v>7</v>
      </c>
      <c r="Q7826" s="98">
        <f t="shared" si="451"/>
        <v>2010</v>
      </c>
      <c r="R7826" s="98">
        <f t="shared" si="452"/>
        <v>2</v>
      </c>
      <c r="S7826" s="241" t="str">
        <f>VLOOKUP(A7826,'1.1'!$C:$J,2,0)</f>
        <v>EMEF PROFESSORA JOELMA RODRIGUES DOS SANTOS</v>
      </c>
    </row>
    <row r="7827" spans="1:19" ht="15">
      <c r="A7827" s="98">
        <v>11049162</v>
      </c>
      <c r="B7827" s="98" t="s">
        <v>155</v>
      </c>
      <c r="C7827" s="98" t="s">
        <v>54798</v>
      </c>
      <c r="D7827" s="98" t="s">
        <v>248</v>
      </c>
      <c r="E7827" s="98">
        <v>9046410</v>
      </c>
      <c r="F7827" s="98" t="s">
        <v>80393</v>
      </c>
      <c r="G7827" s="98" t="s">
        <v>54785</v>
      </c>
      <c r="H7827" s="98" t="s">
        <v>55370</v>
      </c>
      <c r="I7827" s="98" t="s">
        <v>11</v>
      </c>
      <c r="J7827" s="98">
        <v>20</v>
      </c>
      <c r="K7827" s="98">
        <v>127408462154</v>
      </c>
      <c r="L7827" s="98" t="s">
        <v>81176</v>
      </c>
      <c r="M7827" s="182">
        <v>40548</v>
      </c>
      <c r="N7827" s="98" t="s">
        <v>75457</v>
      </c>
      <c r="O7827" s="298" t="str">
        <f t="shared" si="453"/>
        <v>1</v>
      </c>
      <c r="P7827" s="98">
        <f t="shared" ref="P7827:P7890" si="454">INT((P$1-M7827)/365.25)</f>
        <v>7</v>
      </c>
      <c r="Q7827" s="98">
        <f t="shared" ref="Q7827:Q7890" si="455">YEAR(M7827)</f>
        <v>2011</v>
      </c>
      <c r="R7827" s="98">
        <f t="shared" ref="R7827:R7890" si="456">IF(OR(P7827&gt;15,AND(P7827=15,MONTH(M7827)&gt;=7)),"-",2018-5-$O7827-Q7827)</f>
        <v>1</v>
      </c>
      <c r="S7827" s="241" t="str">
        <f>VLOOKUP(A7827,'1.1'!$C:$J,2,0)</f>
        <v>EMEF PROFESSORA JOELMA RODRIGUES DOS SANTOS</v>
      </c>
    </row>
    <row r="7828" spans="1:19" ht="15">
      <c r="A7828" s="98">
        <v>11049162</v>
      </c>
      <c r="B7828" s="98" t="s">
        <v>155</v>
      </c>
      <c r="C7828" s="98" t="s">
        <v>54798</v>
      </c>
      <c r="D7828" s="98" t="s">
        <v>248</v>
      </c>
      <c r="E7828" s="98">
        <v>9046410</v>
      </c>
      <c r="F7828" s="98" t="s">
        <v>80393</v>
      </c>
      <c r="G7828" s="98" t="s">
        <v>54785</v>
      </c>
      <c r="H7828" s="98" t="s">
        <v>55370</v>
      </c>
      <c r="I7828" s="98" t="s">
        <v>11</v>
      </c>
      <c r="J7828" s="98">
        <v>21</v>
      </c>
      <c r="K7828" s="98">
        <v>127405165418</v>
      </c>
      <c r="L7828" s="98" t="s">
        <v>81177</v>
      </c>
      <c r="M7828" s="182">
        <v>40534</v>
      </c>
      <c r="N7828" s="98" t="s">
        <v>75457</v>
      </c>
      <c r="O7828" s="298" t="str">
        <f t="shared" si="453"/>
        <v>1</v>
      </c>
      <c r="P7828" s="98">
        <f t="shared" si="454"/>
        <v>7</v>
      </c>
      <c r="Q7828" s="98">
        <f t="shared" si="455"/>
        <v>2010</v>
      </c>
      <c r="R7828" s="98">
        <f t="shared" si="456"/>
        <v>2</v>
      </c>
      <c r="S7828" s="241" t="str">
        <f>VLOOKUP(A7828,'1.1'!$C:$J,2,0)</f>
        <v>EMEF PROFESSORA JOELMA RODRIGUES DOS SANTOS</v>
      </c>
    </row>
    <row r="7829" spans="1:19" ht="15">
      <c r="A7829" s="98">
        <v>11049162</v>
      </c>
      <c r="B7829" s="98" t="s">
        <v>155</v>
      </c>
      <c r="C7829" s="98" t="s">
        <v>54798</v>
      </c>
      <c r="D7829" s="98" t="s">
        <v>248</v>
      </c>
      <c r="E7829" s="98">
        <v>9046410</v>
      </c>
      <c r="F7829" s="98" t="s">
        <v>80393</v>
      </c>
      <c r="G7829" s="98" t="s">
        <v>54785</v>
      </c>
      <c r="H7829" s="98" t="s">
        <v>55370</v>
      </c>
      <c r="I7829" s="98" t="s">
        <v>11</v>
      </c>
      <c r="J7829" s="98">
        <v>22</v>
      </c>
      <c r="K7829" s="98">
        <v>130505913827</v>
      </c>
      <c r="L7829" s="98" t="s">
        <v>81178</v>
      </c>
      <c r="M7829" s="182">
        <v>40815</v>
      </c>
      <c r="N7829" s="98" t="s">
        <v>75457</v>
      </c>
      <c r="O7829" s="298" t="str">
        <f t="shared" si="453"/>
        <v>1</v>
      </c>
      <c r="P7829" s="98">
        <f t="shared" si="454"/>
        <v>6</v>
      </c>
      <c r="Q7829" s="98">
        <f t="shared" si="455"/>
        <v>2011</v>
      </c>
      <c r="R7829" s="98">
        <f t="shared" si="456"/>
        <v>1</v>
      </c>
      <c r="S7829" s="241" t="str">
        <f>VLOOKUP(A7829,'1.1'!$C:$J,2,0)</f>
        <v>EMEF PROFESSORA JOELMA RODRIGUES DOS SANTOS</v>
      </c>
    </row>
    <row r="7830" spans="1:19" ht="15">
      <c r="A7830" s="98">
        <v>11049162</v>
      </c>
      <c r="B7830" s="98" t="s">
        <v>155</v>
      </c>
      <c r="C7830" s="98" t="s">
        <v>54798</v>
      </c>
      <c r="D7830" s="98" t="s">
        <v>248</v>
      </c>
      <c r="E7830" s="98">
        <v>9046410</v>
      </c>
      <c r="F7830" s="98" t="s">
        <v>80393</v>
      </c>
      <c r="G7830" s="98" t="s">
        <v>54785</v>
      </c>
      <c r="H7830" s="98" t="s">
        <v>55370</v>
      </c>
      <c r="I7830" s="98" t="s">
        <v>11</v>
      </c>
      <c r="J7830" s="98">
        <v>23</v>
      </c>
      <c r="K7830" s="98">
        <v>127489773783</v>
      </c>
      <c r="L7830" s="98" t="s">
        <v>81179</v>
      </c>
      <c r="M7830" s="182">
        <v>40770</v>
      </c>
      <c r="N7830" s="98" t="s">
        <v>75457</v>
      </c>
      <c r="O7830" s="298" t="str">
        <f t="shared" si="453"/>
        <v>1</v>
      </c>
      <c r="P7830" s="98">
        <f t="shared" si="454"/>
        <v>6</v>
      </c>
      <c r="Q7830" s="98">
        <f t="shared" si="455"/>
        <v>2011</v>
      </c>
      <c r="R7830" s="98">
        <f t="shared" si="456"/>
        <v>1</v>
      </c>
      <c r="S7830" s="241" t="str">
        <f>VLOOKUP(A7830,'1.1'!$C:$J,2,0)</f>
        <v>EMEF PROFESSORA JOELMA RODRIGUES DOS SANTOS</v>
      </c>
    </row>
    <row r="7831" spans="1:19" ht="15">
      <c r="A7831" s="98">
        <v>11049162</v>
      </c>
      <c r="B7831" s="98" t="s">
        <v>155</v>
      </c>
      <c r="C7831" s="98" t="s">
        <v>54798</v>
      </c>
      <c r="D7831" s="98" t="s">
        <v>248</v>
      </c>
      <c r="E7831" s="98">
        <v>9046410</v>
      </c>
      <c r="F7831" s="98" t="s">
        <v>80393</v>
      </c>
      <c r="G7831" s="98" t="s">
        <v>54785</v>
      </c>
      <c r="H7831" s="98" t="s">
        <v>55370</v>
      </c>
      <c r="I7831" s="98" t="s">
        <v>11</v>
      </c>
      <c r="J7831" s="98">
        <v>24</v>
      </c>
      <c r="K7831" s="98">
        <v>130505916761</v>
      </c>
      <c r="L7831" s="98" t="s">
        <v>81180</v>
      </c>
      <c r="M7831" s="182">
        <v>40753</v>
      </c>
      <c r="N7831" s="98" t="s">
        <v>75457</v>
      </c>
      <c r="O7831" s="298" t="str">
        <f t="shared" ref="O7831:O7894" si="457">LEFT(F7831,1)</f>
        <v>1</v>
      </c>
      <c r="P7831" s="98">
        <f t="shared" si="454"/>
        <v>6</v>
      </c>
      <c r="Q7831" s="98">
        <f t="shared" si="455"/>
        <v>2011</v>
      </c>
      <c r="R7831" s="98">
        <f t="shared" si="456"/>
        <v>1</v>
      </c>
      <c r="S7831" s="241" t="str">
        <f>VLOOKUP(A7831,'1.1'!$C:$J,2,0)</f>
        <v>EMEF PROFESSORA JOELMA RODRIGUES DOS SANTOS</v>
      </c>
    </row>
    <row r="7832" spans="1:19" ht="15">
      <c r="A7832" s="98">
        <v>11049162</v>
      </c>
      <c r="B7832" s="98" t="s">
        <v>155</v>
      </c>
      <c r="C7832" s="98" t="s">
        <v>54798</v>
      </c>
      <c r="D7832" s="98" t="s">
        <v>248</v>
      </c>
      <c r="E7832" s="98">
        <v>9046782</v>
      </c>
      <c r="F7832" s="98" t="s">
        <v>80064</v>
      </c>
      <c r="G7832" s="98" t="s">
        <v>54785</v>
      </c>
      <c r="H7832" s="98" t="s">
        <v>18020</v>
      </c>
      <c r="I7832" s="98" t="s">
        <v>11</v>
      </c>
      <c r="J7832" s="98">
        <v>1</v>
      </c>
      <c r="K7832" s="98">
        <v>121383437660</v>
      </c>
      <c r="L7832" s="98" t="s">
        <v>81181</v>
      </c>
      <c r="M7832" s="182">
        <v>39046</v>
      </c>
      <c r="N7832" s="98" t="s">
        <v>75457</v>
      </c>
      <c r="O7832" s="298" t="str">
        <f t="shared" si="457"/>
        <v>5</v>
      </c>
      <c r="P7832" s="98">
        <f t="shared" si="454"/>
        <v>11</v>
      </c>
      <c r="Q7832" s="98">
        <f t="shared" si="455"/>
        <v>2006</v>
      </c>
      <c r="R7832" s="98">
        <f t="shared" si="456"/>
        <v>2</v>
      </c>
      <c r="S7832" s="241" t="str">
        <f>VLOOKUP(A7832,'1.1'!$C:$J,2,0)</f>
        <v>EMEF PROFESSORA JOELMA RODRIGUES DOS SANTOS</v>
      </c>
    </row>
    <row r="7833" spans="1:19" ht="15">
      <c r="A7833" s="98">
        <v>11049162</v>
      </c>
      <c r="B7833" s="98" t="s">
        <v>155</v>
      </c>
      <c r="C7833" s="98" t="s">
        <v>54798</v>
      </c>
      <c r="D7833" s="98" t="s">
        <v>248</v>
      </c>
      <c r="E7833" s="98">
        <v>9046782</v>
      </c>
      <c r="F7833" s="98" t="s">
        <v>80064</v>
      </c>
      <c r="G7833" s="98" t="s">
        <v>54785</v>
      </c>
      <c r="H7833" s="98" t="s">
        <v>18020</v>
      </c>
      <c r="I7833" s="98" t="s">
        <v>11</v>
      </c>
      <c r="J7833" s="98">
        <v>2</v>
      </c>
      <c r="K7833" s="98">
        <v>119029841027</v>
      </c>
      <c r="L7833" s="98" t="s">
        <v>81182</v>
      </c>
      <c r="M7833" s="182">
        <v>38438</v>
      </c>
      <c r="N7833" s="98" t="s">
        <v>75457</v>
      </c>
      <c r="O7833" s="298" t="str">
        <f t="shared" si="457"/>
        <v>5</v>
      </c>
      <c r="P7833" s="98">
        <f t="shared" si="454"/>
        <v>13</v>
      </c>
      <c r="Q7833" s="98">
        <f t="shared" si="455"/>
        <v>2005</v>
      </c>
      <c r="R7833" s="98">
        <f t="shared" si="456"/>
        <v>3</v>
      </c>
      <c r="S7833" s="241" t="str">
        <f>VLOOKUP(A7833,'1.1'!$C:$J,2,0)</f>
        <v>EMEF PROFESSORA JOELMA RODRIGUES DOS SANTOS</v>
      </c>
    </row>
    <row r="7834" spans="1:19" ht="15">
      <c r="A7834" s="98">
        <v>11049162</v>
      </c>
      <c r="B7834" s="98" t="s">
        <v>155</v>
      </c>
      <c r="C7834" s="98" t="s">
        <v>54798</v>
      </c>
      <c r="D7834" s="98" t="s">
        <v>248</v>
      </c>
      <c r="E7834" s="98">
        <v>9046782</v>
      </c>
      <c r="F7834" s="98" t="s">
        <v>80064</v>
      </c>
      <c r="G7834" s="98" t="s">
        <v>54785</v>
      </c>
      <c r="H7834" s="98" t="s">
        <v>18020</v>
      </c>
      <c r="I7834" s="98" t="s">
        <v>11</v>
      </c>
      <c r="J7834" s="98">
        <v>3</v>
      </c>
      <c r="K7834" s="98">
        <v>122336813393</v>
      </c>
      <c r="L7834" s="98" t="s">
        <v>81183</v>
      </c>
      <c r="M7834" s="182">
        <v>38984</v>
      </c>
      <c r="N7834" s="98" t="s">
        <v>75457</v>
      </c>
      <c r="O7834" s="298" t="str">
        <f t="shared" si="457"/>
        <v>5</v>
      </c>
      <c r="P7834" s="98">
        <f t="shared" si="454"/>
        <v>11</v>
      </c>
      <c r="Q7834" s="98">
        <f t="shared" si="455"/>
        <v>2006</v>
      </c>
      <c r="R7834" s="98">
        <f t="shared" si="456"/>
        <v>2</v>
      </c>
      <c r="S7834" s="241" t="str">
        <f>VLOOKUP(A7834,'1.1'!$C:$J,2,0)</f>
        <v>EMEF PROFESSORA JOELMA RODRIGUES DOS SANTOS</v>
      </c>
    </row>
    <row r="7835" spans="1:19" ht="15">
      <c r="A7835" s="98">
        <v>11049162</v>
      </c>
      <c r="B7835" s="98" t="s">
        <v>155</v>
      </c>
      <c r="C7835" s="98" t="s">
        <v>54798</v>
      </c>
      <c r="D7835" s="98" t="s">
        <v>248</v>
      </c>
      <c r="E7835" s="98">
        <v>9046782</v>
      </c>
      <c r="F7835" s="98" t="s">
        <v>80064</v>
      </c>
      <c r="G7835" s="98" t="s">
        <v>54785</v>
      </c>
      <c r="H7835" s="98" t="s">
        <v>18020</v>
      </c>
      <c r="I7835" s="98" t="s">
        <v>11</v>
      </c>
      <c r="J7835" s="98">
        <v>4</v>
      </c>
      <c r="K7835" s="98">
        <v>122337205800</v>
      </c>
      <c r="L7835" s="98" t="s">
        <v>81184</v>
      </c>
      <c r="M7835" s="182">
        <v>38996</v>
      </c>
      <c r="N7835" s="98" t="s">
        <v>75457</v>
      </c>
      <c r="O7835" s="298" t="str">
        <f t="shared" si="457"/>
        <v>5</v>
      </c>
      <c r="P7835" s="98">
        <f t="shared" si="454"/>
        <v>11</v>
      </c>
      <c r="Q7835" s="98">
        <f t="shared" si="455"/>
        <v>2006</v>
      </c>
      <c r="R7835" s="98">
        <f t="shared" si="456"/>
        <v>2</v>
      </c>
      <c r="S7835" s="241" t="str">
        <f>VLOOKUP(A7835,'1.1'!$C:$J,2,0)</f>
        <v>EMEF PROFESSORA JOELMA RODRIGUES DOS SANTOS</v>
      </c>
    </row>
    <row r="7836" spans="1:19" ht="15">
      <c r="A7836" s="98">
        <v>11049162</v>
      </c>
      <c r="B7836" s="98" t="s">
        <v>155</v>
      </c>
      <c r="C7836" s="98" t="s">
        <v>54798</v>
      </c>
      <c r="D7836" s="98" t="s">
        <v>248</v>
      </c>
      <c r="E7836" s="98">
        <v>9046782</v>
      </c>
      <c r="F7836" s="98" t="s">
        <v>80064</v>
      </c>
      <c r="G7836" s="98" t="s">
        <v>54785</v>
      </c>
      <c r="H7836" s="98" t="s">
        <v>18020</v>
      </c>
      <c r="I7836" s="98" t="s">
        <v>11</v>
      </c>
      <c r="J7836" s="98">
        <v>5</v>
      </c>
      <c r="K7836" s="98">
        <v>122373140712</v>
      </c>
      <c r="L7836" s="98" t="s">
        <v>81185</v>
      </c>
      <c r="M7836" s="182">
        <v>39062</v>
      </c>
      <c r="N7836" s="98" t="s">
        <v>75457</v>
      </c>
      <c r="O7836" s="298" t="str">
        <f t="shared" si="457"/>
        <v>5</v>
      </c>
      <c r="P7836" s="98">
        <f t="shared" si="454"/>
        <v>11</v>
      </c>
      <c r="Q7836" s="98">
        <f t="shared" si="455"/>
        <v>2006</v>
      </c>
      <c r="R7836" s="98">
        <f t="shared" si="456"/>
        <v>2</v>
      </c>
      <c r="S7836" s="241" t="str">
        <f>VLOOKUP(A7836,'1.1'!$C:$J,2,0)</f>
        <v>EMEF PROFESSORA JOELMA RODRIGUES DOS SANTOS</v>
      </c>
    </row>
    <row r="7837" spans="1:19" ht="15">
      <c r="A7837" s="98">
        <v>11049162</v>
      </c>
      <c r="B7837" s="98" t="s">
        <v>155</v>
      </c>
      <c r="C7837" s="98" t="s">
        <v>54798</v>
      </c>
      <c r="D7837" s="98" t="s">
        <v>248</v>
      </c>
      <c r="E7837" s="98">
        <v>9046782</v>
      </c>
      <c r="F7837" s="98" t="s">
        <v>80064</v>
      </c>
      <c r="G7837" s="98" t="s">
        <v>54785</v>
      </c>
      <c r="H7837" s="98" t="s">
        <v>18020</v>
      </c>
      <c r="I7837" s="98" t="s">
        <v>11</v>
      </c>
      <c r="J7837" s="98">
        <v>6</v>
      </c>
      <c r="K7837" s="98">
        <v>122337372960</v>
      </c>
      <c r="L7837" s="98" t="s">
        <v>81186</v>
      </c>
      <c r="M7837" s="182">
        <v>39084</v>
      </c>
      <c r="N7837" s="98" t="s">
        <v>75457</v>
      </c>
      <c r="O7837" s="298" t="str">
        <f t="shared" si="457"/>
        <v>5</v>
      </c>
      <c r="P7837" s="98">
        <f t="shared" si="454"/>
        <v>11</v>
      </c>
      <c r="Q7837" s="98">
        <f t="shared" si="455"/>
        <v>2007</v>
      </c>
      <c r="R7837" s="98">
        <f t="shared" si="456"/>
        <v>1</v>
      </c>
      <c r="S7837" s="241" t="str">
        <f>VLOOKUP(A7837,'1.1'!$C:$J,2,0)</f>
        <v>EMEF PROFESSORA JOELMA RODRIGUES DOS SANTOS</v>
      </c>
    </row>
    <row r="7838" spans="1:19" ht="15">
      <c r="A7838" s="98">
        <v>11049162</v>
      </c>
      <c r="B7838" s="98" t="s">
        <v>155</v>
      </c>
      <c r="C7838" s="98" t="s">
        <v>54798</v>
      </c>
      <c r="D7838" s="98" t="s">
        <v>248</v>
      </c>
      <c r="E7838" s="98">
        <v>9046782</v>
      </c>
      <c r="F7838" s="98" t="s">
        <v>80064</v>
      </c>
      <c r="G7838" s="98" t="s">
        <v>54785</v>
      </c>
      <c r="H7838" s="98" t="s">
        <v>18020</v>
      </c>
      <c r="I7838" s="98" t="s">
        <v>11</v>
      </c>
      <c r="J7838" s="98">
        <v>7</v>
      </c>
      <c r="K7838" s="98">
        <v>122227523610</v>
      </c>
      <c r="L7838" s="98" t="s">
        <v>81187</v>
      </c>
      <c r="M7838" s="182">
        <v>38911</v>
      </c>
      <c r="N7838" s="98" t="s">
        <v>75457</v>
      </c>
      <c r="O7838" s="298" t="str">
        <f t="shared" si="457"/>
        <v>5</v>
      </c>
      <c r="P7838" s="98">
        <f t="shared" si="454"/>
        <v>11</v>
      </c>
      <c r="Q7838" s="98">
        <f t="shared" si="455"/>
        <v>2006</v>
      </c>
      <c r="R7838" s="98">
        <f t="shared" si="456"/>
        <v>2</v>
      </c>
      <c r="S7838" s="241" t="str">
        <f>VLOOKUP(A7838,'1.1'!$C:$J,2,0)</f>
        <v>EMEF PROFESSORA JOELMA RODRIGUES DOS SANTOS</v>
      </c>
    </row>
    <row r="7839" spans="1:19" ht="15">
      <c r="A7839" s="98">
        <v>11049162</v>
      </c>
      <c r="B7839" s="98" t="s">
        <v>155</v>
      </c>
      <c r="C7839" s="98" t="s">
        <v>54798</v>
      </c>
      <c r="D7839" s="98" t="s">
        <v>248</v>
      </c>
      <c r="E7839" s="98">
        <v>9046782</v>
      </c>
      <c r="F7839" s="98" t="s">
        <v>80064</v>
      </c>
      <c r="G7839" s="98" t="s">
        <v>54785</v>
      </c>
      <c r="H7839" s="98" t="s">
        <v>18020</v>
      </c>
      <c r="I7839" s="98" t="s">
        <v>11</v>
      </c>
      <c r="J7839" s="98">
        <v>8</v>
      </c>
      <c r="K7839" s="98">
        <v>120253193477</v>
      </c>
      <c r="L7839" s="98" t="s">
        <v>81188</v>
      </c>
      <c r="M7839" s="182">
        <v>38915</v>
      </c>
      <c r="N7839" s="98" t="s">
        <v>75457</v>
      </c>
      <c r="O7839" s="298" t="str">
        <f t="shared" si="457"/>
        <v>5</v>
      </c>
      <c r="P7839" s="98">
        <f t="shared" si="454"/>
        <v>11</v>
      </c>
      <c r="Q7839" s="98">
        <f t="shared" si="455"/>
        <v>2006</v>
      </c>
      <c r="R7839" s="98">
        <f t="shared" si="456"/>
        <v>2</v>
      </c>
      <c r="S7839" s="241" t="str">
        <f>VLOOKUP(A7839,'1.1'!$C:$J,2,0)</f>
        <v>EMEF PROFESSORA JOELMA RODRIGUES DOS SANTOS</v>
      </c>
    </row>
    <row r="7840" spans="1:19" ht="15">
      <c r="A7840" s="98">
        <v>11049162</v>
      </c>
      <c r="B7840" s="98" t="s">
        <v>155</v>
      </c>
      <c r="C7840" s="98" t="s">
        <v>54798</v>
      </c>
      <c r="D7840" s="98" t="s">
        <v>248</v>
      </c>
      <c r="E7840" s="98">
        <v>9046782</v>
      </c>
      <c r="F7840" s="98" t="s">
        <v>80064</v>
      </c>
      <c r="G7840" s="98" t="s">
        <v>54785</v>
      </c>
      <c r="H7840" s="98" t="s">
        <v>18020</v>
      </c>
      <c r="I7840" s="98" t="s">
        <v>11</v>
      </c>
      <c r="J7840" s="98">
        <v>9</v>
      </c>
      <c r="K7840" s="98">
        <v>123140938445</v>
      </c>
      <c r="L7840" s="98" t="s">
        <v>81189</v>
      </c>
      <c r="M7840" s="182">
        <v>38895</v>
      </c>
      <c r="N7840" s="98" t="s">
        <v>75457</v>
      </c>
      <c r="O7840" s="298" t="str">
        <f t="shared" si="457"/>
        <v>5</v>
      </c>
      <c r="P7840" s="98">
        <f t="shared" si="454"/>
        <v>12</v>
      </c>
      <c r="Q7840" s="98">
        <f t="shared" si="455"/>
        <v>2006</v>
      </c>
      <c r="R7840" s="98">
        <f t="shared" si="456"/>
        <v>2</v>
      </c>
      <c r="S7840" s="241" t="str">
        <f>VLOOKUP(A7840,'1.1'!$C:$J,2,0)</f>
        <v>EMEF PROFESSORA JOELMA RODRIGUES DOS SANTOS</v>
      </c>
    </row>
    <row r="7841" spans="1:19" ht="15">
      <c r="A7841" s="98">
        <v>11049162</v>
      </c>
      <c r="B7841" s="98" t="s">
        <v>155</v>
      </c>
      <c r="C7841" s="98" t="s">
        <v>54798</v>
      </c>
      <c r="D7841" s="98" t="s">
        <v>248</v>
      </c>
      <c r="E7841" s="98">
        <v>9046782</v>
      </c>
      <c r="F7841" s="98" t="s">
        <v>80064</v>
      </c>
      <c r="G7841" s="98" t="s">
        <v>54785</v>
      </c>
      <c r="H7841" s="98" t="s">
        <v>18020</v>
      </c>
      <c r="I7841" s="98" t="s">
        <v>11</v>
      </c>
      <c r="J7841" s="98">
        <v>10</v>
      </c>
      <c r="K7841" s="98">
        <v>123140784979</v>
      </c>
      <c r="L7841" s="98" t="s">
        <v>81190</v>
      </c>
      <c r="M7841" s="182">
        <v>39159</v>
      </c>
      <c r="N7841" s="98" t="s">
        <v>75457</v>
      </c>
      <c r="O7841" s="298" t="str">
        <f t="shared" si="457"/>
        <v>5</v>
      </c>
      <c r="P7841" s="98">
        <f t="shared" si="454"/>
        <v>11</v>
      </c>
      <c r="Q7841" s="98">
        <f t="shared" si="455"/>
        <v>2007</v>
      </c>
      <c r="R7841" s="98">
        <f t="shared" si="456"/>
        <v>1</v>
      </c>
      <c r="S7841" s="241" t="str">
        <f>VLOOKUP(A7841,'1.1'!$C:$J,2,0)</f>
        <v>EMEF PROFESSORA JOELMA RODRIGUES DOS SANTOS</v>
      </c>
    </row>
    <row r="7842" spans="1:19" ht="15">
      <c r="A7842" s="98">
        <v>11049162</v>
      </c>
      <c r="B7842" s="98" t="s">
        <v>155</v>
      </c>
      <c r="C7842" s="98" t="s">
        <v>54798</v>
      </c>
      <c r="D7842" s="98" t="s">
        <v>248</v>
      </c>
      <c r="E7842" s="98">
        <v>9046782</v>
      </c>
      <c r="F7842" s="98" t="s">
        <v>80064</v>
      </c>
      <c r="G7842" s="98" t="s">
        <v>54785</v>
      </c>
      <c r="H7842" s="98" t="s">
        <v>18020</v>
      </c>
      <c r="I7842" s="98" t="s">
        <v>11</v>
      </c>
      <c r="J7842" s="98">
        <v>11</v>
      </c>
      <c r="K7842" s="98">
        <v>119017674937</v>
      </c>
      <c r="L7842" s="98" t="s">
        <v>81191</v>
      </c>
      <c r="M7842" s="182">
        <v>38645</v>
      </c>
      <c r="N7842" s="98" t="s">
        <v>75457</v>
      </c>
      <c r="O7842" s="298" t="str">
        <f t="shared" si="457"/>
        <v>5</v>
      </c>
      <c r="P7842" s="98">
        <f t="shared" si="454"/>
        <v>12</v>
      </c>
      <c r="Q7842" s="98">
        <f t="shared" si="455"/>
        <v>2005</v>
      </c>
      <c r="R7842" s="98">
        <f t="shared" si="456"/>
        <v>3</v>
      </c>
      <c r="S7842" s="241" t="str">
        <f>VLOOKUP(A7842,'1.1'!$C:$J,2,0)</f>
        <v>EMEF PROFESSORA JOELMA RODRIGUES DOS SANTOS</v>
      </c>
    </row>
    <row r="7843" spans="1:19" ht="15">
      <c r="A7843" s="98">
        <v>11049162</v>
      </c>
      <c r="B7843" s="98" t="s">
        <v>155</v>
      </c>
      <c r="C7843" s="98" t="s">
        <v>54798</v>
      </c>
      <c r="D7843" s="98" t="s">
        <v>248</v>
      </c>
      <c r="E7843" s="98">
        <v>9046782</v>
      </c>
      <c r="F7843" s="98" t="s">
        <v>80064</v>
      </c>
      <c r="G7843" s="98" t="s">
        <v>54785</v>
      </c>
      <c r="H7843" s="98" t="s">
        <v>18020</v>
      </c>
      <c r="I7843" s="98" t="s">
        <v>11</v>
      </c>
      <c r="J7843" s="98">
        <v>12</v>
      </c>
      <c r="K7843" s="98">
        <v>123821830041</v>
      </c>
      <c r="L7843" s="98" t="s">
        <v>81192</v>
      </c>
      <c r="M7843" s="182">
        <v>39148</v>
      </c>
      <c r="N7843" s="98" t="s">
        <v>75457</v>
      </c>
      <c r="O7843" s="298" t="str">
        <f t="shared" si="457"/>
        <v>5</v>
      </c>
      <c r="P7843" s="98">
        <f t="shared" si="454"/>
        <v>11</v>
      </c>
      <c r="Q7843" s="98">
        <f t="shared" si="455"/>
        <v>2007</v>
      </c>
      <c r="R7843" s="98">
        <f t="shared" si="456"/>
        <v>1</v>
      </c>
      <c r="S7843" s="241" t="str">
        <f>VLOOKUP(A7843,'1.1'!$C:$J,2,0)</f>
        <v>EMEF PROFESSORA JOELMA RODRIGUES DOS SANTOS</v>
      </c>
    </row>
    <row r="7844" spans="1:19" ht="15">
      <c r="A7844" s="98">
        <v>11049162</v>
      </c>
      <c r="B7844" s="98" t="s">
        <v>155</v>
      </c>
      <c r="C7844" s="98" t="s">
        <v>54798</v>
      </c>
      <c r="D7844" s="98" t="s">
        <v>248</v>
      </c>
      <c r="E7844" s="98">
        <v>9046782</v>
      </c>
      <c r="F7844" s="98" t="s">
        <v>80064</v>
      </c>
      <c r="G7844" s="98" t="s">
        <v>54785</v>
      </c>
      <c r="H7844" s="98" t="s">
        <v>18020</v>
      </c>
      <c r="I7844" s="98" t="s">
        <v>11</v>
      </c>
      <c r="J7844" s="98">
        <v>13</v>
      </c>
      <c r="K7844" s="98">
        <v>123924958903</v>
      </c>
      <c r="L7844" s="98" t="s">
        <v>81193</v>
      </c>
      <c r="M7844" s="182">
        <v>38356</v>
      </c>
      <c r="N7844" s="98" t="s">
        <v>75457</v>
      </c>
      <c r="O7844" s="298" t="str">
        <f t="shared" si="457"/>
        <v>5</v>
      </c>
      <c r="P7844" s="98">
        <f t="shared" si="454"/>
        <v>13</v>
      </c>
      <c r="Q7844" s="98">
        <f t="shared" si="455"/>
        <v>2005</v>
      </c>
      <c r="R7844" s="98">
        <f t="shared" si="456"/>
        <v>3</v>
      </c>
      <c r="S7844" s="241" t="str">
        <f>VLOOKUP(A7844,'1.1'!$C:$J,2,0)</f>
        <v>EMEF PROFESSORA JOELMA RODRIGUES DOS SANTOS</v>
      </c>
    </row>
    <row r="7845" spans="1:19" ht="15">
      <c r="A7845" s="98">
        <v>11049162</v>
      </c>
      <c r="B7845" s="98" t="s">
        <v>155</v>
      </c>
      <c r="C7845" s="98" t="s">
        <v>54798</v>
      </c>
      <c r="D7845" s="98" t="s">
        <v>248</v>
      </c>
      <c r="E7845" s="98">
        <v>9046782</v>
      </c>
      <c r="F7845" s="98" t="s">
        <v>80064</v>
      </c>
      <c r="G7845" s="98" t="s">
        <v>54785</v>
      </c>
      <c r="H7845" s="98" t="s">
        <v>18020</v>
      </c>
      <c r="I7845" s="98" t="s">
        <v>11</v>
      </c>
      <c r="J7845" s="98">
        <v>14</v>
      </c>
      <c r="K7845" s="98">
        <v>121398696306</v>
      </c>
      <c r="L7845" s="98" t="s">
        <v>81194</v>
      </c>
      <c r="M7845" s="182">
        <v>38823</v>
      </c>
      <c r="N7845" s="98" t="s">
        <v>75457</v>
      </c>
      <c r="O7845" s="298" t="str">
        <f t="shared" si="457"/>
        <v>5</v>
      </c>
      <c r="P7845" s="98">
        <f t="shared" si="454"/>
        <v>12</v>
      </c>
      <c r="Q7845" s="98">
        <f t="shared" si="455"/>
        <v>2006</v>
      </c>
      <c r="R7845" s="98">
        <f t="shared" si="456"/>
        <v>2</v>
      </c>
      <c r="S7845" s="241" t="str">
        <f>VLOOKUP(A7845,'1.1'!$C:$J,2,0)</f>
        <v>EMEF PROFESSORA JOELMA RODRIGUES DOS SANTOS</v>
      </c>
    </row>
    <row r="7846" spans="1:19" ht="15">
      <c r="A7846" s="98">
        <v>11049162</v>
      </c>
      <c r="B7846" s="98" t="s">
        <v>155</v>
      </c>
      <c r="C7846" s="98" t="s">
        <v>54798</v>
      </c>
      <c r="D7846" s="98" t="s">
        <v>248</v>
      </c>
      <c r="E7846" s="98">
        <v>9046782</v>
      </c>
      <c r="F7846" s="98" t="s">
        <v>80064</v>
      </c>
      <c r="G7846" s="98" t="s">
        <v>54785</v>
      </c>
      <c r="H7846" s="98" t="s">
        <v>18020</v>
      </c>
      <c r="I7846" s="98" t="s">
        <v>11</v>
      </c>
      <c r="J7846" s="98">
        <v>15</v>
      </c>
      <c r="K7846" s="98">
        <v>122329773233</v>
      </c>
      <c r="L7846" s="98" t="s">
        <v>81195</v>
      </c>
      <c r="M7846" s="182">
        <v>39093</v>
      </c>
      <c r="N7846" s="98" t="s">
        <v>75457</v>
      </c>
      <c r="O7846" s="298" t="str">
        <f t="shared" si="457"/>
        <v>5</v>
      </c>
      <c r="P7846" s="98">
        <f t="shared" si="454"/>
        <v>11</v>
      </c>
      <c r="Q7846" s="98">
        <f t="shared" si="455"/>
        <v>2007</v>
      </c>
      <c r="R7846" s="98">
        <f t="shared" si="456"/>
        <v>1</v>
      </c>
      <c r="S7846" s="241" t="str">
        <f>VLOOKUP(A7846,'1.1'!$C:$J,2,0)</f>
        <v>EMEF PROFESSORA JOELMA RODRIGUES DOS SANTOS</v>
      </c>
    </row>
    <row r="7847" spans="1:19" ht="15">
      <c r="A7847" s="98">
        <v>11049162</v>
      </c>
      <c r="B7847" s="98" t="s">
        <v>155</v>
      </c>
      <c r="C7847" s="98" t="s">
        <v>54798</v>
      </c>
      <c r="D7847" s="98" t="s">
        <v>248</v>
      </c>
      <c r="E7847" s="98">
        <v>9046782</v>
      </c>
      <c r="F7847" s="98" t="s">
        <v>80064</v>
      </c>
      <c r="G7847" s="98" t="s">
        <v>54785</v>
      </c>
      <c r="H7847" s="98" t="s">
        <v>18020</v>
      </c>
      <c r="I7847" s="98" t="s">
        <v>11</v>
      </c>
      <c r="J7847" s="98">
        <v>16</v>
      </c>
      <c r="K7847" s="98">
        <v>121370635493</v>
      </c>
      <c r="L7847" s="98" t="s">
        <v>81196</v>
      </c>
      <c r="M7847" s="182">
        <v>38897</v>
      </c>
      <c r="N7847" s="98" t="s">
        <v>75457</v>
      </c>
      <c r="O7847" s="298" t="str">
        <f t="shared" si="457"/>
        <v>5</v>
      </c>
      <c r="P7847" s="98">
        <f t="shared" si="454"/>
        <v>12</v>
      </c>
      <c r="Q7847" s="98">
        <f t="shared" si="455"/>
        <v>2006</v>
      </c>
      <c r="R7847" s="98">
        <f t="shared" si="456"/>
        <v>2</v>
      </c>
      <c r="S7847" s="241" t="str">
        <f>VLOOKUP(A7847,'1.1'!$C:$J,2,0)</f>
        <v>EMEF PROFESSORA JOELMA RODRIGUES DOS SANTOS</v>
      </c>
    </row>
    <row r="7848" spans="1:19" ht="15">
      <c r="A7848" s="98">
        <v>11049162</v>
      </c>
      <c r="B7848" s="98" t="s">
        <v>155</v>
      </c>
      <c r="C7848" s="98" t="s">
        <v>54798</v>
      </c>
      <c r="D7848" s="98" t="s">
        <v>248</v>
      </c>
      <c r="E7848" s="98">
        <v>9046782</v>
      </c>
      <c r="F7848" s="98" t="s">
        <v>80064</v>
      </c>
      <c r="G7848" s="98" t="s">
        <v>54785</v>
      </c>
      <c r="H7848" s="98" t="s">
        <v>18020</v>
      </c>
      <c r="I7848" s="98" t="s">
        <v>11</v>
      </c>
      <c r="J7848" s="98">
        <v>17</v>
      </c>
      <c r="K7848" s="98">
        <v>123302241681</v>
      </c>
      <c r="L7848" s="98" t="s">
        <v>81197</v>
      </c>
      <c r="M7848" s="182">
        <v>38978</v>
      </c>
      <c r="N7848" s="98" t="s">
        <v>75457</v>
      </c>
      <c r="O7848" s="298" t="str">
        <f t="shared" si="457"/>
        <v>5</v>
      </c>
      <c r="P7848" s="98">
        <f t="shared" si="454"/>
        <v>11</v>
      </c>
      <c r="Q7848" s="98">
        <f t="shared" si="455"/>
        <v>2006</v>
      </c>
      <c r="R7848" s="98">
        <f t="shared" si="456"/>
        <v>2</v>
      </c>
      <c r="S7848" s="241" t="str">
        <f>VLOOKUP(A7848,'1.1'!$C:$J,2,0)</f>
        <v>EMEF PROFESSORA JOELMA RODRIGUES DOS SANTOS</v>
      </c>
    </row>
    <row r="7849" spans="1:19" ht="15">
      <c r="A7849" s="98">
        <v>11049162</v>
      </c>
      <c r="B7849" s="98" t="s">
        <v>155</v>
      </c>
      <c r="C7849" s="98" t="s">
        <v>54798</v>
      </c>
      <c r="D7849" s="98" t="s">
        <v>248</v>
      </c>
      <c r="E7849" s="98">
        <v>9046782</v>
      </c>
      <c r="F7849" s="98" t="s">
        <v>80064</v>
      </c>
      <c r="G7849" s="98" t="s">
        <v>54785</v>
      </c>
      <c r="H7849" s="98" t="s">
        <v>18020</v>
      </c>
      <c r="I7849" s="98" t="s">
        <v>11</v>
      </c>
      <c r="J7849" s="98">
        <v>18</v>
      </c>
      <c r="K7849" s="98">
        <v>120259185182</v>
      </c>
      <c r="L7849" s="98" t="s">
        <v>81198</v>
      </c>
      <c r="M7849" s="182">
        <v>39001</v>
      </c>
      <c r="N7849" s="98" t="s">
        <v>75457</v>
      </c>
      <c r="O7849" s="298" t="str">
        <f t="shared" si="457"/>
        <v>5</v>
      </c>
      <c r="P7849" s="98">
        <f t="shared" si="454"/>
        <v>11</v>
      </c>
      <c r="Q7849" s="98">
        <f t="shared" si="455"/>
        <v>2006</v>
      </c>
      <c r="R7849" s="98">
        <f t="shared" si="456"/>
        <v>2</v>
      </c>
      <c r="S7849" s="241" t="str">
        <f>VLOOKUP(A7849,'1.1'!$C:$J,2,0)</f>
        <v>EMEF PROFESSORA JOELMA RODRIGUES DOS SANTOS</v>
      </c>
    </row>
    <row r="7850" spans="1:19" ht="15">
      <c r="A7850" s="98">
        <v>11049162</v>
      </c>
      <c r="B7850" s="98" t="s">
        <v>155</v>
      </c>
      <c r="C7850" s="98" t="s">
        <v>54798</v>
      </c>
      <c r="D7850" s="98" t="s">
        <v>248</v>
      </c>
      <c r="E7850" s="98">
        <v>9046782</v>
      </c>
      <c r="F7850" s="98" t="s">
        <v>80064</v>
      </c>
      <c r="G7850" s="98" t="s">
        <v>54785</v>
      </c>
      <c r="H7850" s="98" t="s">
        <v>18020</v>
      </c>
      <c r="I7850" s="98" t="s">
        <v>11</v>
      </c>
      <c r="J7850" s="98">
        <v>19</v>
      </c>
      <c r="K7850" s="98">
        <v>121643474714</v>
      </c>
      <c r="L7850" s="98" t="s">
        <v>81199</v>
      </c>
      <c r="M7850" s="182">
        <v>37732</v>
      </c>
      <c r="N7850" s="98" t="s">
        <v>75457</v>
      </c>
      <c r="O7850" s="298" t="str">
        <f t="shared" si="457"/>
        <v>5</v>
      </c>
      <c r="P7850" s="98">
        <f t="shared" si="454"/>
        <v>15</v>
      </c>
      <c r="Q7850" s="98">
        <f t="shared" si="455"/>
        <v>2003</v>
      </c>
      <c r="R7850" s="98">
        <f t="shared" si="456"/>
        <v>5</v>
      </c>
      <c r="S7850" s="241" t="str">
        <f>VLOOKUP(A7850,'1.1'!$C:$J,2,0)</f>
        <v>EMEF PROFESSORA JOELMA RODRIGUES DOS SANTOS</v>
      </c>
    </row>
    <row r="7851" spans="1:19" ht="15">
      <c r="A7851" s="98">
        <v>11049162</v>
      </c>
      <c r="B7851" s="98" t="s">
        <v>155</v>
      </c>
      <c r="C7851" s="98" t="s">
        <v>54798</v>
      </c>
      <c r="D7851" s="98" t="s">
        <v>248</v>
      </c>
      <c r="E7851" s="98">
        <v>9049420</v>
      </c>
      <c r="F7851" s="98" t="s">
        <v>80085</v>
      </c>
      <c r="G7851" s="98" t="s">
        <v>54970</v>
      </c>
      <c r="H7851" s="98" t="s">
        <v>18020</v>
      </c>
      <c r="I7851" s="98" t="s">
        <v>11</v>
      </c>
      <c r="J7851" s="98">
        <v>1</v>
      </c>
      <c r="K7851" s="98">
        <v>123128369550</v>
      </c>
      <c r="L7851" s="98" t="s">
        <v>81200</v>
      </c>
      <c r="M7851" s="182">
        <v>38927</v>
      </c>
      <c r="N7851" s="98" t="s">
        <v>75457</v>
      </c>
      <c r="O7851" s="298" t="str">
        <f t="shared" si="457"/>
        <v>5</v>
      </c>
      <c r="P7851" s="98">
        <f t="shared" si="454"/>
        <v>11</v>
      </c>
      <c r="Q7851" s="98">
        <f t="shared" si="455"/>
        <v>2006</v>
      </c>
      <c r="R7851" s="98">
        <f t="shared" si="456"/>
        <v>2</v>
      </c>
      <c r="S7851" s="241" t="str">
        <f>VLOOKUP(A7851,'1.1'!$C:$J,2,0)</f>
        <v>EMEF PROFESSORA JOELMA RODRIGUES DOS SANTOS</v>
      </c>
    </row>
    <row r="7852" spans="1:19" ht="15">
      <c r="A7852" s="98">
        <v>11049162</v>
      </c>
      <c r="B7852" s="98" t="s">
        <v>155</v>
      </c>
      <c r="C7852" s="98" t="s">
        <v>54798</v>
      </c>
      <c r="D7852" s="98" t="s">
        <v>248</v>
      </c>
      <c r="E7852" s="98">
        <v>9049420</v>
      </c>
      <c r="F7852" s="98" t="s">
        <v>80085</v>
      </c>
      <c r="G7852" s="98" t="s">
        <v>54970</v>
      </c>
      <c r="H7852" s="98" t="s">
        <v>18020</v>
      </c>
      <c r="I7852" s="98" t="s">
        <v>11</v>
      </c>
      <c r="J7852" s="98">
        <v>2</v>
      </c>
      <c r="K7852" s="98">
        <v>126084356884</v>
      </c>
      <c r="L7852" s="98" t="s">
        <v>81201</v>
      </c>
      <c r="M7852" s="182">
        <v>38170</v>
      </c>
      <c r="N7852" s="98" t="s">
        <v>75457</v>
      </c>
      <c r="O7852" s="298" t="str">
        <f t="shared" si="457"/>
        <v>5</v>
      </c>
      <c r="P7852" s="98">
        <f t="shared" si="454"/>
        <v>13</v>
      </c>
      <c r="Q7852" s="98">
        <f t="shared" si="455"/>
        <v>2004</v>
      </c>
      <c r="R7852" s="98">
        <f t="shared" si="456"/>
        <v>4</v>
      </c>
      <c r="S7852" s="241" t="str">
        <f>VLOOKUP(A7852,'1.1'!$C:$J,2,0)</f>
        <v>EMEF PROFESSORA JOELMA RODRIGUES DOS SANTOS</v>
      </c>
    </row>
    <row r="7853" spans="1:19" ht="15">
      <c r="A7853" s="98">
        <v>11049162</v>
      </c>
      <c r="B7853" s="98" t="s">
        <v>155</v>
      </c>
      <c r="C7853" s="98" t="s">
        <v>54798</v>
      </c>
      <c r="D7853" s="98" t="s">
        <v>248</v>
      </c>
      <c r="E7853" s="98">
        <v>9049420</v>
      </c>
      <c r="F7853" s="98" t="s">
        <v>80085</v>
      </c>
      <c r="G7853" s="98" t="s">
        <v>54970</v>
      </c>
      <c r="H7853" s="98" t="s">
        <v>18020</v>
      </c>
      <c r="I7853" s="98" t="s">
        <v>11</v>
      </c>
      <c r="J7853" s="98">
        <v>3</v>
      </c>
      <c r="K7853" s="98">
        <v>120326336124</v>
      </c>
      <c r="L7853" s="98" t="s">
        <v>81202</v>
      </c>
      <c r="M7853" s="182">
        <v>38585</v>
      </c>
      <c r="N7853" s="98" t="s">
        <v>75457</v>
      </c>
      <c r="O7853" s="298" t="str">
        <f t="shared" si="457"/>
        <v>5</v>
      </c>
      <c r="P7853" s="98">
        <f t="shared" si="454"/>
        <v>12</v>
      </c>
      <c r="Q7853" s="98">
        <f t="shared" si="455"/>
        <v>2005</v>
      </c>
      <c r="R7853" s="98">
        <f t="shared" si="456"/>
        <v>3</v>
      </c>
      <c r="S7853" s="241" t="str">
        <f>VLOOKUP(A7853,'1.1'!$C:$J,2,0)</f>
        <v>EMEF PROFESSORA JOELMA RODRIGUES DOS SANTOS</v>
      </c>
    </row>
    <row r="7854" spans="1:19" ht="15">
      <c r="A7854" s="98">
        <v>11049162</v>
      </c>
      <c r="B7854" s="98" t="s">
        <v>155</v>
      </c>
      <c r="C7854" s="98" t="s">
        <v>54798</v>
      </c>
      <c r="D7854" s="98" t="s">
        <v>248</v>
      </c>
      <c r="E7854" s="98">
        <v>9049420</v>
      </c>
      <c r="F7854" s="98" t="s">
        <v>80085</v>
      </c>
      <c r="G7854" s="98" t="s">
        <v>54970</v>
      </c>
      <c r="H7854" s="98" t="s">
        <v>18020</v>
      </c>
      <c r="I7854" s="98" t="s">
        <v>11</v>
      </c>
      <c r="J7854" s="98">
        <v>4</v>
      </c>
      <c r="K7854" s="98">
        <v>121393693511</v>
      </c>
      <c r="L7854" s="98" t="s">
        <v>81203</v>
      </c>
      <c r="M7854" s="182">
        <v>39092</v>
      </c>
      <c r="N7854" s="98" t="s">
        <v>75457</v>
      </c>
      <c r="O7854" s="298" t="str">
        <f t="shared" si="457"/>
        <v>5</v>
      </c>
      <c r="P7854" s="98">
        <f t="shared" si="454"/>
        <v>11</v>
      </c>
      <c r="Q7854" s="98">
        <f t="shared" si="455"/>
        <v>2007</v>
      </c>
      <c r="R7854" s="98">
        <f t="shared" si="456"/>
        <v>1</v>
      </c>
      <c r="S7854" s="241" t="str">
        <f>VLOOKUP(A7854,'1.1'!$C:$J,2,0)</f>
        <v>EMEF PROFESSORA JOELMA RODRIGUES DOS SANTOS</v>
      </c>
    </row>
    <row r="7855" spans="1:19" ht="15">
      <c r="A7855" s="98">
        <v>11049162</v>
      </c>
      <c r="B7855" s="98" t="s">
        <v>155</v>
      </c>
      <c r="C7855" s="98" t="s">
        <v>54798</v>
      </c>
      <c r="D7855" s="98" t="s">
        <v>248</v>
      </c>
      <c r="E7855" s="98">
        <v>9049420</v>
      </c>
      <c r="F7855" s="98" t="s">
        <v>80085</v>
      </c>
      <c r="G7855" s="98" t="s">
        <v>54970</v>
      </c>
      <c r="H7855" s="98" t="s">
        <v>18020</v>
      </c>
      <c r="I7855" s="98" t="s">
        <v>11</v>
      </c>
      <c r="J7855" s="98">
        <v>5</v>
      </c>
      <c r="K7855" s="98">
        <v>122184287090</v>
      </c>
      <c r="L7855" s="98" t="s">
        <v>81204</v>
      </c>
      <c r="M7855" s="182">
        <v>38934</v>
      </c>
      <c r="N7855" s="98" t="s">
        <v>75457</v>
      </c>
      <c r="O7855" s="298" t="str">
        <f t="shared" si="457"/>
        <v>5</v>
      </c>
      <c r="P7855" s="98">
        <f t="shared" si="454"/>
        <v>11</v>
      </c>
      <c r="Q7855" s="98">
        <f t="shared" si="455"/>
        <v>2006</v>
      </c>
      <c r="R7855" s="98">
        <f t="shared" si="456"/>
        <v>2</v>
      </c>
      <c r="S7855" s="241" t="str">
        <f>VLOOKUP(A7855,'1.1'!$C:$J,2,0)</f>
        <v>EMEF PROFESSORA JOELMA RODRIGUES DOS SANTOS</v>
      </c>
    </row>
    <row r="7856" spans="1:19" ht="15">
      <c r="A7856" s="98">
        <v>11049162</v>
      </c>
      <c r="B7856" s="98" t="s">
        <v>155</v>
      </c>
      <c r="C7856" s="98" t="s">
        <v>54798</v>
      </c>
      <c r="D7856" s="98" t="s">
        <v>248</v>
      </c>
      <c r="E7856" s="98">
        <v>9049420</v>
      </c>
      <c r="F7856" s="98" t="s">
        <v>80085</v>
      </c>
      <c r="G7856" s="98" t="s">
        <v>54970</v>
      </c>
      <c r="H7856" s="98" t="s">
        <v>18020</v>
      </c>
      <c r="I7856" s="98" t="s">
        <v>11</v>
      </c>
      <c r="J7856" s="98">
        <v>6</v>
      </c>
      <c r="K7856" s="98">
        <v>110195785052</v>
      </c>
      <c r="L7856" s="98" t="s">
        <v>81205</v>
      </c>
      <c r="M7856" s="182">
        <v>36905</v>
      </c>
      <c r="N7856" s="98" t="s">
        <v>75457</v>
      </c>
      <c r="O7856" s="298" t="str">
        <f t="shared" si="457"/>
        <v>5</v>
      </c>
      <c r="P7856" s="98">
        <f t="shared" si="454"/>
        <v>17</v>
      </c>
      <c r="Q7856" s="98">
        <f t="shared" si="455"/>
        <v>2001</v>
      </c>
      <c r="R7856" s="98" t="str">
        <f t="shared" si="456"/>
        <v>-</v>
      </c>
      <c r="S7856" s="241" t="str">
        <f>VLOOKUP(A7856,'1.1'!$C:$J,2,0)</f>
        <v>EMEF PROFESSORA JOELMA RODRIGUES DOS SANTOS</v>
      </c>
    </row>
    <row r="7857" spans="1:19" ht="15">
      <c r="A7857" s="98">
        <v>11049162</v>
      </c>
      <c r="B7857" s="98" t="s">
        <v>155</v>
      </c>
      <c r="C7857" s="98" t="s">
        <v>54798</v>
      </c>
      <c r="D7857" s="98" t="s">
        <v>248</v>
      </c>
      <c r="E7857" s="98">
        <v>9049420</v>
      </c>
      <c r="F7857" s="98" t="s">
        <v>80085</v>
      </c>
      <c r="G7857" s="98" t="s">
        <v>54970</v>
      </c>
      <c r="H7857" s="98" t="s">
        <v>18020</v>
      </c>
      <c r="I7857" s="98" t="s">
        <v>11</v>
      </c>
      <c r="J7857" s="98">
        <v>7</v>
      </c>
      <c r="K7857" s="98">
        <v>121627258190</v>
      </c>
      <c r="L7857" s="98" t="s">
        <v>81206</v>
      </c>
      <c r="M7857" s="182">
        <v>38190</v>
      </c>
      <c r="N7857" s="98" t="s">
        <v>75457</v>
      </c>
      <c r="O7857" s="298" t="str">
        <f t="shared" si="457"/>
        <v>5</v>
      </c>
      <c r="P7857" s="98">
        <f t="shared" si="454"/>
        <v>13</v>
      </c>
      <c r="Q7857" s="98">
        <f t="shared" si="455"/>
        <v>2004</v>
      </c>
      <c r="R7857" s="98">
        <f t="shared" si="456"/>
        <v>4</v>
      </c>
      <c r="S7857" s="241" t="str">
        <f>VLOOKUP(A7857,'1.1'!$C:$J,2,0)</f>
        <v>EMEF PROFESSORA JOELMA RODRIGUES DOS SANTOS</v>
      </c>
    </row>
    <row r="7858" spans="1:19" ht="15">
      <c r="A7858" s="98">
        <v>11049162</v>
      </c>
      <c r="B7858" s="98" t="s">
        <v>155</v>
      </c>
      <c r="C7858" s="98" t="s">
        <v>54798</v>
      </c>
      <c r="D7858" s="98" t="s">
        <v>248</v>
      </c>
      <c r="E7858" s="98">
        <v>9049420</v>
      </c>
      <c r="F7858" s="98" t="s">
        <v>80085</v>
      </c>
      <c r="G7858" s="98" t="s">
        <v>54970</v>
      </c>
      <c r="H7858" s="98" t="s">
        <v>18020</v>
      </c>
      <c r="I7858" s="98" t="s">
        <v>11</v>
      </c>
      <c r="J7858" s="98">
        <v>8</v>
      </c>
      <c r="K7858" s="98">
        <v>123160753637</v>
      </c>
      <c r="L7858" s="98" t="s">
        <v>81207</v>
      </c>
      <c r="M7858" s="182">
        <v>39101</v>
      </c>
      <c r="N7858" s="98" t="s">
        <v>75457</v>
      </c>
      <c r="O7858" s="298" t="str">
        <f t="shared" si="457"/>
        <v>5</v>
      </c>
      <c r="P7858" s="98">
        <f t="shared" si="454"/>
        <v>11</v>
      </c>
      <c r="Q7858" s="98">
        <f t="shared" si="455"/>
        <v>2007</v>
      </c>
      <c r="R7858" s="98">
        <f t="shared" si="456"/>
        <v>1</v>
      </c>
      <c r="S7858" s="241" t="str">
        <f>VLOOKUP(A7858,'1.1'!$C:$J,2,0)</f>
        <v>EMEF PROFESSORA JOELMA RODRIGUES DOS SANTOS</v>
      </c>
    </row>
    <row r="7859" spans="1:19" ht="15">
      <c r="A7859" s="98">
        <v>11049162</v>
      </c>
      <c r="B7859" s="98" t="s">
        <v>155</v>
      </c>
      <c r="C7859" s="98" t="s">
        <v>54798</v>
      </c>
      <c r="D7859" s="98" t="s">
        <v>248</v>
      </c>
      <c r="E7859" s="98">
        <v>9049420</v>
      </c>
      <c r="F7859" s="98" t="s">
        <v>80085</v>
      </c>
      <c r="G7859" s="98" t="s">
        <v>54970</v>
      </c>
      <c r="H7859" s="98" t="s">
        <v>18020</v>
      </c>
      <c r="I7859" s="98" t="s">
        <v>11</v>
      </c>
      <c r="J7859" s="98">
        <v>9</v>
      </c>
      <c r="K7859" s="98">
        <v>122184845794</v>
      </c>
      <c r="L7859" s="98" t="s">
        <v>81208</v>
      </c>
      <c r="M7859" s="182">
        <v>38843</v>
      </c>
      <c r="N7859" s="98" t="s">
        <v>75457</v>
      </c>
      <c r="O7859" s="298" t="str">
        <f t="shared" si="457"/>
        <v>5</v>
      </c>
      <c r="P7859" s="98">
        <f t="shared" si="454"/>
        <v>12</v>
      </c>
      <c r="Q7859" s="98">
        <f t="shared" si="455"/>
        <v>2006</v>
      </c>
      <c r="R7859" s="98">
        <f t="shared" si="456"/>
        <v>2</v>
      </c>
      <c r="S7859" s="241" t="str">
        <f>VLOOKUP(A7859,'1.1'!$C:$J,2,0)</f>
        <v>EMEF PROFESSORA JOELMA RODRIGUES DOS SANTOS</v>
      </c>
    </row>
    <row r="7860" spans="1:19" ht="15">
      <c r="A7860" s="98">
        <v>11049162</v>
      </c>
      <c r="B7860" s="98" t="s">
        <v>155</v>
      </c>
      <c r="C7860" s="98" t="s">
        <v>54798</v>
      </c>
      <c r="D7860" s="98" t="s">
        <v>248</v>
      </c>
      <c r="E7860" s="98">
        <v>9049420</v>
      </c>
      <c r="F7860" s="98" t="s">
        <v>80085</v>
      </c>
      <c r="G7860" s="98" t="s">
        <v>54970</v>
      </c>
      <c r="H7860" s="98" t="s">
        <v>18020</v>
      </c>
      <c r="I7860" s="98" t="s">
        <v>11</v>
      </c>
      <c r="J7860" s="98">
        <v>10</v>
      </c>
      <c r="K7860" s="98">
        <v>123233657110</v>
      </c>
      <c r="L7860" s="98" t="s">
        <v>81209</v>
      </c>
      <c r="M7860" s="182">
        <v>39086</v>
      </c>
      <c r="N7860" s="98" t="s">
        <v>75457</v>
      </c>
      <c r="O7860" s="298" t="str">
        <f t="shared" si="457"/>
        <v>5</v>
      </c>
      <c r="P7860" s="98">
        <f t="shared" si="454"/>
        <v>11</v>
      </c>
      <c r="Q7860" s="98">
        <f t="shared" si="455"/>
        <v>2007</v>
      </c>
      <c r="R7860" s="98">
        <f t="shared" si="456"/>
        <v>1</v>
      </c>
      <c r="S7860" s="241" t="str">
        <f>VLOOKUP(A7860,'1.1'!$C:$J,2,0)</f>
        <v>EMEF PROFESSORA JOELMA RODRIGUES DOS SANTOS</v>
      </c>
    </row>
    <row r="7861" spans="1:19" ht="15">
      <c r="A7861" s="98">
        <v>11049162</v>
      </c>
      <c r="B7861" s="98" t="s">
        <v>155</v>
      </c>
      <c r="C7861" s="98" t="s">
        <v>54798</v>
      </c>
      <c r="D7861" s="98" t="s">
        <v>248</v>
      </c>
      <c r="E7861" s="98">
        <v>9049420</v>
      </c>
      <c r="F7861" s="98" t="s">
        <v>80085</v>
      </c>
      <c r="G7861" s="98" t="s">
        <v>54970</v>
      </c>
      <c r="H7861" s="98" t="s">
        <v>18020</v>
      </c>
      <c r="I7861" s="98" t="s">
        <v>11</v>
      </c>
      <c r="J7861" s="98">
        <v>11</v>
      </c>
      <c r="K7861" s="98">
        <v>130174804457</v>
      </c>
      <c r="L7861" s="98" t="s">
        <v>81210</v>
      </c>
      <c r="M7861" s="182">
        <v>38922</v>
      </c>
      <c r="N7861" s="98" t="s">
        <v>75457</v>
      </c>
      <c r="O7861" s="298" t="str">
        <f t="shared" si="457"/>
        <v>5</v>
      </c>
      <c r="P7861" s="98">
        <f t="shared" si="454"/>
        <v>11</v>
      </c>
      <c r="Q7861" s="98">
        <f t="shared" si="455"/>
        <v>2006</v>
      </c>
      <c r="R7861" s="98">
        <f t="shared" si="456"/>
        <v>2</v>
      </c>
      <c r="S7861" s="241" t="str">
        <f>VLOOKUP(A7861,'1.1'!$C:$J,2,0)</f>
        <v>EMEF PROFESSORA JOELMA RODRIGUES DOS SANTOS</v>
      </c>
    </row>
    <row r="7862" spans="1:19" ht="15">
      <c r="A7862" s="98">
        <v>11049162</v>
      </c>
      <c r="B7862" s="98" t="s">
        <v>155</v>
      </c>
      <c r="C7862" s="98" t="s">
        <v>54798</v>
      </c>
      <c r="D7862" s="98" t="s">
        <v>248</v>
      </c>
      <c r="E7862" s="98">
        <v>9049420</v>
      </c>
      <c r="F7862" s="98" t="s">
        <v>80085</v>
      </c>
      <c r="G7862" s="98" t="s">
        <v>54970</v>
      </c>
      <c r="H7862" s="98" t="s">
        <v>18020</v>
      </c>
      <c r="I7862" s="98" t="s">
        <v>11</v>
      </c>
      <c r="J7862" s="98">
        <v>12</v>
      </c>
      <c r="K7862" s="98">
        <v>121619515210</v>
      </c>
      <c r="L7862" s="98" t="s">
        <v>81211</v>
      </c>
      <c r="M7862" s="182">
        <v>39115</v>
      </c>
      <c r="N7862" s="98" t="s">
        <v>75457</v>
      </c>
      <c r="O7862" s="298" t="str">
        <f t="shared" si="457"/>
        <v>5</v>
      </c>
      <c r="P7862" s="98">
        <f t="shared" si="454"/>
        <v>11</v>
      </c>
      <c r="Q7862" s="98">
        <f t="shared" si="455"/>
        <v>2007</v>
      </c>
      <c r="R7862" s="98">
        <f t="shared" si="456"/>
        <v>1</v>
      </c>
      <c r="S7862" s="241" t="str">
        <f>VLOOKUP(A7862,'1.1'!$C:$J,2,0)</f>
        <v>EMEF PROFESSORA JOELMA RODRIGUES DOS SANTOS</v>
      </c>
    </row>
    <row r="7863" spans="1:19" ht="15">
      <c r="A7863" s="98">
        <v>11049162</v>
      </c>
      <c r="B7863" s="98" t="s">
        <v>155</v>
      </c>
      <c r="C7863" s="98" t="s">
        <v>54798</v>
      </c>
      <c r="D7863" s="98" t="s">
        <v>248</v>
      </c>
      <c r="E7863" s="98">
        <v>9049420</v>
      </c>
      <c r="F7863" s="98" t="s">
        <v>80085</v>
      </c>
      <c r="G7863" s="98" t="s">
        <v>54970</v>
      </c>
      <c r="H7863" s="98" t="s">
        <v>18020</v>
      </c>
      <c r="I7863" s="98" t="s">
        <v>11</v>
      </c>
      <c r="J7863" s="98">
        <v>13</v>
      </c>
      <c r="K7863" s="98">
        <v>120253197464</v>
      </c>
      <c r="L7863" s="98" t="s">
        <v>81212</v>
      </c>
      <c r="M7863" s="182">
        <v>38957</v>
      </c>
      <c r="N7863" s="98" t="s">
        <v>75457</v>
      </c>
      <c r="O7863" s="298" t="str">
        <f t="shared" si="457"/>
        <v>5</v>
      </c>
      <c r="P7863" s="98">
        <f t="shared" si="454"/>
        <v>11</v>
      </c>
      <c r="Q7863" s="98">
        <f t="shared" si="455"/>
        <v>2006</v>
      </c>
      <c r="R7863" s="98">
        <f t="shared" si="456"/>
        <v>2</v>
      </c>
      <c r="S7863" s="241" t="str">
        <f>VLOOKUP(A7863,'1.1'!$C:$J,2,0)</f>
        <v>EMEF PROFESSORA JOELMA RODRIGUES DOS SANTOS</v>
      </c>
    </row>
    <row r="7864" spans="1:19" ht="15">
      <c r="A7864" s="98">
        <v>11049162</v>
      </c>
      <c r="B7864" s="98" t="s">
        <v>155</v>
      </c>
      <c r="C7864" s="98" t="s">
        <v>54798</v>
      </c>
      <c r="D7864" s="98" t="s">
        <v>248</v>
      </c>
      <c r="E7864" s="98">
        <v>9049420</v>
      </c>
      <c r="F7864" s="98" t="s">
        <v>80085</v>
      </c>
      <c r="G7864" s="98" t="s">
        <v>54970</v>
      </c>
      <c r="H7864" s="98" t="s">
        <v>18020</v>
      </c>
      <c r="I7864" s="98" t="s">
        <v>11</v>
      </c>
      <c r="J7864" s="98">
        <v>14</v>
      </c>
      <c r="K7864" s="98">
        <v>122343285003</v>
      </c>
      <c r="L7864" s="98" t="s">
        <v>81213</v>
      </c>
      <c r="M7864" s="182">
        <v>39125</v>
      </c>
      <c r="N7864" s="98" t="s">
        <v>75457</v>
      </c>
      <c r="O7864" s="298" t="str">
        <f t="shared" si="457"/>
        <v>5</v>
      </c>
      <c r="P7864" s="98">
        <f t="shared" si="454"/>
        <v>11</v>
      </c>
      <c r="Q7864" s="98">
        <f t="shared" si="455"/>
        <v>2007</v>
      </c>
      <c r="R7864" s="98">
        <f t="shared" si="456"/>
        <v>1</v>
      </c>
      <c r="S7864" s="241" t="str">
        <f>VLOOKUP(A7864,'1.1'!$C:$J,2,0)</f>
        <v>EMEF PROFESSORA JOELMA RODRIGUES DOS SANTOS</v>
      </c>
    </row>
    <row r="7865" spans="1:19" ht="15">
      <c r="A7865" s="98">
        <v>11049162</v>
      </c>
      <c r="B7865" s="98" t="s">
        <v>155</v>
      </c>
      <c r="C7865" s="98" t="s">
        <v>54798</v>
      </c>
      <c r="D7865" s="98" t="s">
        <v>248</v>
      </c>
      <c r="E7865" s="98">
        <v>9049420</v>
      </c>
      <c r="F7865" s="98" t="s">
        <v>80085</v>
      </c>
      <c r="G7865" s="98" t="s">
        <v>54970</v>
      </c>
      <c r="H7865" s="98" t="s">
        <v>18020</v>
      </c>
      <c r="I7865" s="98" t="s">
        <v>11</v>
      </c>
      <c r="J7865" s="98">
        <v>15</v>
      </c>
      <c r="K7865" s="98">
        <v>111736214828</v>
      </c>
      <c r="L7865" s="98" t="s">
        <v>81214</v>
      </c>
      <c r="M7865" s="182">
        <v>37324</v>
      </c>
      <c r="N7865" s="98" t="s">
        <v>75457</v>
      </c>
      <c r="O7865" s="298" t="str">
        <f t="shared" si="457"/>
        <v>5</v>
      </c>
      <c r="P7865" s="98">
        <f t="shared" si="454"/>
        <v>16</v>
      </c>
      <c r="Q7865" s="98">
        <f t="shared" si="455"/>
        <v>2002</v>
      </c>
      <c r="R7865" s="98" t="str">
        <f t="shared" si="456"/>
        <v>-</v>
      </c>
      <c r="S7865" s="241" t="str">
        <f>VLOOKUP(A7865,'1.1'!$C:$J,2,0)</f>
        <v>EMEF PROFESSORA JOELMA RODRIGUES DOS SANTOS</v>
      </c>
    </row>
    <row r="7866" spans="1:19" ht="15">
      <c r="A7866" s="98">
        <v>11049162</v>
      </c>
      <c r="B7866" s="98" t="s">
        <v>155</v>
      </c>
      <c r="C7866" s="98" t="s">
        <v>54798</v>
      </c>
      <c r="D7866" s="98" t="s">
        <v>248</v>
      </c>
      <c r="E7866" s="98">
        <v>9049420</v>
      </c>
      <c r="F7866" s="98" t="s">
        <v>80085</v>
      </c>
      <c r="G7866" s="98" t="s">
        <v>54970</v>
      </c>
      <c r="H7866" s="98" t="s">
        <v>18020</v>
      </c>
      <c r="I7866" s="98" t="s">
        <v>11</v>
      </c>
      <c r="J7866" s="98">
        <v>16</v>
      </c>
      <c r="K7866" s="98">
        <v>121453683371</v>
      </c>
      <c r="L7866" s="98" t="s">
        <v>81215</v>
      </c>
      <c r="M7866" s="182">
        <v>38385</v>
      </c>
      <c r="N7866" s="98" t="s">
        <v>75457</v>
      </c>
      <c r="O7866" s="298" t="str">
        <f t="shared" si="457"/>
        <v>5</v>
      </c>
      <c r="P7866" s="98">
        <f t="shared" si="454"/>
        <v>13</v>
      </c>
      <c r="Q7866" s="98">
        <f t="shared" si="455"/>
        <v>2005</v>
      </c>
      <c r="R7866" s="98">
        <f t="shared" si="456"/>
        <v>3</v>
      </c>
      <c r="S7866" s="241" t="str">
        <f>VLOOKUP(A7866,'1.1'!$C:$J,2,0)</f>
        <v>EMEF PROFESSORA JOELMA RODRIGUES DOS SANTOS</v>
      </c>
    </row>
    <row r="7867" spans="1:19" ht="15">
      <c r="A7867" s="98">
        <v>11049162</v>
      </c>
      <c r="B7867" s="98" t="s">
        <v>155</v>
      </c>
      <c r="C7867" s="98" t="s">
        <v>54798</v>
      </c>
      <c r="D7867" s="98" t="s">
        <v>248</v>
      </c>
      <c r="E7867" s="98">
        <v>9049420</v>
      </c>
      <c r="F7867" s="98" t="s">
        <v>80085</v>
      </c>
      <c r="G7867" s="98" t="s">
        <v>54970</v>
      </c>
      <c r="H7867" s="98" t="s">
        <v>18020</v>
      </c>
      <c r="I7867" s="98" t="s">
        <v>11</v>
      </c>
      <c r="J7867" s="98">
        <v>17</v>
      </c>
      <c r="K7867" s="98">
        <v>122661489400</v>
      </c>
      <c r="L7867" s="98" t="s">
        <v>81216</v>
      </c>
      <c r="M7867" s="182">
        <v>39196</v>
      </c>
      <c r="N7867" s="98" t="s">
        <v>75457</v>
      </c>
      <c r="O7867" s="298" t="str">
        <f t="shared" si="457"/>
        <v>5</v>
      </c>
      <c r="P7867" s="98">
        <f t="shared" si="454"/>
        <v>11</v>
      </c>
      <c r="Q7867" s="98">
        <f t="shared" si="455"/>
        <v>2007</v>
      </c>
      <c r="R7867" s="98">
        <f t="shared" si="456"/>
        <v>1</v>
      </c>
      <c r="S7867" s="241" t="str">
        <f>VLOOKUP(A7867,'1.1'!$C:$J,2,0)</f>
        <v>EMEF PROFESSORA JOELMA RODRIGUES DOS SANTOS</v>
      </c>
    </row>
    <row r="7868" spans="1:19" ht="15">
      <c r="A7868" s="98">
        <v>11049162</v>
      </c>
      <c r="B7868" s="98" t="s">
        <v>155</v>
      </c>
      <c r="C7868" s="98" t="s">
        <v>54798</v>
      </c>
      <c r="D7868" s="98" t="s">
        <v>248</v>
      </c>
      <c r="E7868" s="98">
        <v>9049420</v>
      </c>
      <c r="F7868" s="98" t="s">
        <v>80085</v>
      </c>
      <c r="G7868" s="98" t="s">
        <v>54970</v>
      </c>
      <c r="H7868" s="98" t="s">
        <v>18020</v>
      </c>
      <c r="I7868" s="98" t="s">
        <v>11</v>
      </c>
      <c r="J7868" s="98">
        <v>18</v>
      </c>
      <c r="K7868" s="98">
        <v>123237549206</v>
      </c>
      <c r="L7868" s="98" t="s">
        <v>81217</v>
      </c>
      <c r="M7868" s="182">
        <v>38994</v>
      </c>
      <c r="N7868" s="98" t="s">
        <v>75457</v>
      </c>
      <c r="O7868" s="298" t="str">
        <f t="shared" si="457"/>
        <v>5</v>
      </c>
      <c r="P7868" s="98">
        <f t="shared" si="454"/>
        <v>11</v>
      </c>
      <c r="Q7868" s="98">
        <f t="shared" si="455"/>
        <v>2006</v>
      </c>
      <c r="R7868" s="98">
        <f t="shared" si="456"/>
        <v>2</v>
      </c>
      <c r="S7868" s="241" t="str">
        <f>VLOOKUP(A7868,'1.1'!$C:$J,2,0)</f>
        <v>EMEF PROFESSORA JOELMA RODRIGUES DOS SANTOS</v>
      </c>
    </row>
    <row r="7869" spans="1:19" ht="15">
      <c r="A7869" s="98">
        <v>11049162</v>
      </c>
      <c r="B7869" s="98" t="s">
        <v>155</v>
      </c>
      <c r="C7869" s="98" t="s">
        <v>54798</v>
      </c>
      <c r="D7869" s="98" t="s">
        <v>248</v>
      </c>
      <c r="E7869" s="98">
        <v>9049420</v>
      </c>
      <c r="F7869" s="98" t="s">
        <v>80085</v>
      </c>
      <c r="G7869" s="98" t="s">
        <v>54970</v>
      </c>
      <c r="H7869" s="98" t="s">
        <v>18020</v>
      </c>
      <c r="I7869" s="98" t="s">
        <v>11</v>
      </c>
      <c r="J7869" s="98">
        <v>19</v>
      </c>
      <c r="K7869" s="98">
        <v>121386223980</v>
      </c>
      <c r="L7869" s="98" t="s">
        <v>81218</v>
      </c>
      <c r="M7869" s="182">
        <v>38233</v>
      </c>
      <c r="N7869" s="98" t="s">
        <v>75457</v>
      </c>
      <c r="O7869" s="298" t="str">
        <f t="shared" si="457"/>
        <v>5</v>
      </c>
      <c r="P7869" s="98">
        <f t="shared" si="454"/>
        <v>13</v>
      </c>
      <c r="Q7869" s="98">
        <f t="shared" si="455"/>
        <v>2004</v>
      </c>
      <c r="R7869" s="98">
        <f t="shared" si="456"/>
        <v>4</v>
      </c>
      <c r="S7869" s="241" t="str">
        <f>VLOOKUP(A7869,'1.1'!$C:$J,2,0)</f>
        <v>EMEF PROFESSORA JOELMA RODRIGUES DOS SANTOS</v>
      </c>
    </row>
    <row r="7870" spans="1:19" ht="15">
      <c r="A7870" s="98">
        <v>11049162</v>
      </c>
      <c r="B7870" s="98" t="s">
        <v>155</v>
      </c>
      <c r="C7870" s="98" t="s">
        <v>54798</v>
      </c>
      <c r="D7870" s="98" t="s">
        <v>248</v>
      </c>
      <c r="E7870" s="98">
        <v>9049420</v>
      </c>
      <c r="F7870" s="98" t="s">
        <v>80085</v>
      </c>
      <c r="G7870" s="98" t="s">
        <v>54970</v>
      </c>
      <c r="H7870" s="98" t="s">
        <v>18020</v>
      </c>
      <c r="I7870" s="98" t="s">
        <v>11</v>
      </c>
      <c r="J7870" s="98">
        <v>20</v>
      </c>
      <c r="K7870" s="98">
        <v>122345429100</v>
      </c>
      <c r="L7870" s="98" t="s">
        <v>81219</v>
      </c>
      <c r="M7870" s="182">
        <v>39044</v>
      </c>
      <c r="N7870" s="98" t="s">
        <v>75457</v>
      </c>
      <c r="O7870" s="298" t="str">
        <f t="shared" si="457"/>
        <v>5</v>
      </c>
      <c r="P7870" s="98">
        <f t="shared" si="454"/>
        <v>11</v>
      </c>
      <c r="Q7870" s="98">
        <f t="shared" si="455"/>
        <v>2006</v>
      </c>
      <c r="R7870" s="98">
        <f t="shared" si="456"/>
        <v>2</v>
      </c>
      <c r="S7870" s="241" t="str">
        <f>VLOOKUP(A7870,'1.1'!$C:$J,2,0)</f>
        <v>EMEF PROFESSORA JOELMA RODRIGUES DOS SANTOS</v>
      </c>
    </row>
    <row r="7871" spans="1:19" ht="15">
      <c r="A7871" s="98">
        <v>11049162</v>
      </c>
      <c r="B7871" s="98" t="s">
        <v>155</v>
      </c>
      <c r="C7871" s="98" t="s">
        <v>54798</v>
      </c>
      <c r="D7871" s="98" t="s">
        <v>248</v>
      </c>
      <c r="E7871" s="98">
        <v>9049420</v>
      </c>
      <c r="F7871" s="98" t="s">
        <v>80085</v>
      </c>
      <c r="G7871" s="98" t="s">
        <v>54970</v>
      </c>
      <c r="H7871" s="98" t="s">
        <v>18020</v>
      </c>
      <c r="I7871" s="98" t="s">
        <v>11</v>
      </c>
      <c r="J7871" s="98">
        <v>21</v>
      </c>
      <c r="K7871" s="98">
        <v>122401111351</v>
      </c>
      <c r="L7871" s="98" t="s">
        <v>81220</v>
      </c>
      <c r="M7871" s="182">
        <v>38896</v>
      </c>
      <c r="N7871" s="98" t="s">
        <v>75457</v>
      </c>
      <c r="O7871" s="298" t="str">
        <f t="shared" si="457"/>
        <v>5</v>
      </c>
      <c r="P7871" s="98">
        <f t="shared" si="454"/>
        <v>12</v>
      </c>
      <c r="Q7871" s="98">
        <f t="shared" si="455"/>
        <v>2006</v>
      </c>
      <c r="R7871" s="98">
        <f t="shared" si="456"/>
        <v>2</v>
      </c>
      <c r="S7871" s="241" t="str">
        <f>VLOOKUP(A7871,'1.1'!$C:$J,2,0)</f>
        <v>EMEF PROFESSORA JOELMA RODRIGUES DOS SANTOS</v>
      </c>
    </row>
    <row r="7872" spans="1:19" ht="15">
      <c r="A7872" s="98">
        <v>11049162</v>
      </c>
      <c r="B7872" s="98" t="s">
        <v>155</v>
      </c>
      <c r="C7872" s="98" t="s">
        <v>54798</v>
      </c>
      <c r="D7872" s="98" t="s">
        <v>248</v>
      </c>
      <c r="E7872" s="98">
        <v>9049420</v>
      </c>
      <c r="F7872" s="98" t="s">
        <v>80085</v>
      </c>
      <c r="G7872" s="98" t="s">
        <v>54970</v>
      </c>
      <c r="H7872" s="98" t="s">
        <v>18020</v>
      </c>
      <c r="I7872" s="98" t="s">
        <v>11</v>
      </c>
      <c r="J7872" s="98">
        <v>22</v>
      </c>
      <c r="K7872" s="98">
        <v>120532068024</v>
      </c>
      <c r="L7872" s="98" t="s">
        <v>81221</v>
      </c>
      <c r="M7872" s="182">
        <v>38043</v>
      </c>
      <c r="N7872" s="98" t="s">
        <v>75457</v>
      </c>
      <c r="O7872" s="298" t="str">
        <f t="shared" si="457"/>
        <v>5</v>
      </c>
      <c r="P7872" s="98">
        <f t="shared" si="454"/>
        <v>14</v>
      </c>
      <c r="Q7872" s="98">
        <f t="shared" si="455"/>
        <v>2004</v>
      </c>
      <c r="R7872" s="98">
        <f t="shared" si="456"/>
        <v>4</v>
      </c>
      <c r="S7872" s="241" t="str">
        <f>VLOOKUP(A7872,'1.1'!$C:$J,2,0)</f>
        <v>EMEF PROFESSORA JOELMA RODRIGUES DOS SANTOS</v>
      </c>
    </row>
    <row r="7873" spans="1:19" ht="15">
      <c r="A7873" s="98">
        <v>11049162</v>
      </c>
      <c r="B7873" s="98" t="s">
        <v>155</v>
      </c>
      <c r="C7873" s="98" t="s">
        <v>54798</v>
      </c>
      <c r="D7873" s="98" t="s">
        <v>248</v>
      </c>
      <c r="E7873" s="98">
        <v>9048305</v>
      </c>
      <c r="F7873" s="98" t="s">
        <v>80181</v>
      </c>
      <c r="G7873" s="98" t="s">
        <v>54785</v>
      </c>
      <c r="H7873" s="98" t="s">
        <v>17970</v>
      </c>
      <c r="I7873" s="98" t="s">
        <v>11</v>
      </c>
      <c r="J7873" s="98">
        <v>1</v>
      </c>
      <c r="K7873" s="98">
        <v>122370182864</v>
      </c>
      <c r="L7873" s="98" t="s">
        <v>81222</v>
      </c>
      <c r="M7873" s="182">
        <v>39501</v>
      </c>
      <c r="N7873" s="98" t="s">
        <v>75457</v>
      </c>
      <c r="O7873" s="298" t="str">
        <f t="shared" si="457"/>
        <v>4</v>
      </c>
      <c r="P7873" s="98">
        <f t="shared" si="454"/>
        <v>10</v>
      </c>
      <c r="Q7873" s="98">
        <f t="shared" si="455"/>
        <v>2008</v>
      </c>
      <c r="R7873" s="98">
        <f t="shared" si="456"/>
        <v>1</v>
      </c>
      <c r="S7873" s="241" t="str">
        <f>VLOOKUP(A7873,'1.1'!$C:$J,2,0)</f>
        <v>EMEF PROFESSORA JOELMA RODRIGUES DOS SANTOS</v>
      </c>
    </row>
    <row r="7874" spans="1:19" ht="15">
      <c r="A7874" s="98">
        <v>11049162</v>
      </c>
      <c r="B7874" s="98" t="s">
        <v>155</v>
      </c>
      <c r="C7874" s="98" t="s">
        <v>54798</v>
      </c>
      <c r="D7874" s="98" t="s">
        <v>248</v>
      </c>
      <c r="E7874" s="98">
        <v>9048305</v>
      </c>
      <c r="F7874" s="98" t="s">
        <v>80181</v>
      </c>
      <c r="G7874" s="98" t="s">
        <v>54785</v>
      </c>
      <c r="H7874" s="98" t="s">
        <v>17970</v>
      </c>
      <c r="I7874" s="98" t="s">
        <v>11</v>
      </c>
      <c r="J7874" s="98">
        <v>2</v>
      </c>
      <c r="K7874" s="98">
        <v>123278586904</v>
      </c>
      <c r="L7874" s="98" t="s">
        <v>81223</v>
      </c>
      <c r="M7874" s="182">
        <v>39505</v>
      </c>
      <c r="N7874" s="98" t="s">
        <v>75457</v>
      </c>
      <c r="O7874" s="298" t="str">
        <f t="shared" si="457"/>
        <v>4</v>
      </c>
      <c r="P7874" s="98">
        <f t="shared" si="454"/>
        <v>10</v>
      </c>
      <c r="Q7874" s="98">
        <f t="shared" si="455"/>
        <v>2008</v>
      </c>
      <c r="R7874" s="98">
        <f t="shared" si="456"/>
        <v>1</v>
      </c>
      <c r="S7874" s="241" t="str">
        <f>VLOOKUP(A7874,'1.1'!$C:$J,2,0)</f>
        <v>EMEF PROFESSORA JOELMA RODRIGUES DOS SANTOS</v>
      </c>
    </row>
    <row r="7875" spans="1:19" ht="15">
      <c r="A7875" s="98">
        <v>11049162</v>
      </c>
      <c r="B7875" s="98" t="s">
        <v>155</v>
      </c>
      <c r="C7875" s="98" t="s">
        <v>54798</v>
      </c>
      <c r="D7875" s="98" t="s">
        <v>248</v>
      </c>
      <c r="E7875" s="98">
        <v>9048305</v>
      </c>
      <c r="F7875" s="98" t="s">
        <v>80181</v>
      </c>
      <c r="G7875" s="98" t="s">
        <v>54785</v>
      </c>
      <c r="H7875" s="98" t="s">
        <v>17970</v>
      </c>
      <c r="I7875" s="98" t="s">
        <v>11</v>
      </c>
      <c r="J7875" s="98">
        <v>3</v>
      </c>
      <c r="K7875" s="98">
        <v>123378797630</v>
      </c>
      <c r="L7875" s="98" t="s">
        <v>81224</v>
      </c>
      <c r="M7875" s="182">
        <v>39547</v>
      </c>
      <c r="N7875" s="98" t="s">
        <v>75457</v>
      </c>
      <c r="O7875" s="298" t="str">
        <f t="shared" si="457"/>
        <v>4</v>
      </c>
      <c r="P7875" s="98">
        <f t="shared" si="454"/>
        <v>10</v>
      </c>
      <c r="Q7875" s="98">
        <f t="shared" si="455"/>
        <v>2008</v>
      </c>
      <c r="R7875" s="98">
        <f t="shared" si="456"/>
        <v>1</v>
      </c>
      <c r="S7875" s="241" t="str">
        <f>VLOOKUP(A7875,'1.1'!$C:$J,2,0)</f>
        <v>EMEF PROFESSORA JOELMA RODRIGUES DOS SANTOS</v>
      </c>
    </row>
    <row r="7876" spans="1:19" ht="15">
      <c r="A7876" s="98">
        <v>11049162</v>
      </c>
      <c r="B7876" s="98" t="s">
        <v>155</v>
      </c>
      <c r="C7876" s="98" t="s">
        <v>54798</v>
      </c>
      <c r="D7876" s="98" t="s">
        <v>248</v>
      </c>
      <c r="E7876" s="98">
        <v>9048305</v>
      </c>
      <c r="F7876" s="98" t="s">
        <v>80181</v>
      </c>
      <c r="G7876" s="98" t="s">
        <v>54785</v>
      </c>
      <c r="H7876" s="98" t="s">
        <v>17970</v>
      </c>
      <c r="I7876" s="98" t="s">
        <v>11</v>
      </c>
      <c r="J7876" s="98">
        <v>4</v>
      </c>
      <c r="K7876" s="98">
        <v>121388045507</v>
      </c>
      <c r="L7876" s="98" t="s">
        <v>81225</v>
      </c>
      <c r="M7876" s="182">
        <v>39485</v>
      </c>
      <c r="N7876" s="98" t="s">
        <v>75457</v>
      </c>
      <c r="O7876" s="298" t="str">
        <f t="shared" si="457"/>
        <v>4</v>
      </c>
      <c r="P7876" s="98">
        <f t="shared" si="454"/>
        <v>10</v>
      </c>
      <c r="Q7876" s="98">
        <f t="shared" si="455"/>
        <v>2008</v>
      </c>
      <c r="R7876" s="98">
        <f t="shared" si="456"/>
        <v>1</v>
      </c>
      <c r="S7876" s="241" t="str">
        <f>VLOOKUP(A7876,'1.1'!$C:$J,2,0)</f>
        <v>EMEF PROFESSORA JOELMA RODRIGUES DOS SANTOS</v>
      </c>
    </row>
    <row r="7877" spans="1:19" ht="15">
      <c r="A7877" s="98">
        <v>11049162</v>
      </c>
      <c r="B7877" s="98" t="s">
        <v>155</v>
      </c>
      <c r="C7877" s="98" t="s">
        <v>54798</v>
      </c>
      <c r="D7877" s="98" t="s">
        <v>248</v>
      </c>
      <c r="E7877" s="98">
        <v>9048305</v>
      </c>
      <c r="F7877" s="98" t="s">
        <v>80181</v>
      </c>
      <c r="G7877" s="98" t="s">
        <v>54785</v>
      </c>
      <c r="H7877" s="98" t="s">
        <v>17970</v>
      </c>
      <c r="I7877" s="98" t="s">
        <v>11</v>
      </c>
      <c r="J7877" s="98">
        <v>5</v>
      </c>
      <c r="K7877" s="98">
        <v>117523641554</v>
      </c>
      <c r="L7877" s="98" t="s">
        <v>61184</v>
      </c>
      <c r="M7877" s="182">
        <v>38042</v>
      </c>
      <c r="N7877" s="98" t="s">
        <v>75457</v>
      </c>
      <c r="O7877" s="298" t="str">
        <f t="shared" si="457"/>
        <v>4</v>
      </c>
      <c r="P7877" s="98">
        <f t="shared" si="454"/>
        <v>14</v>
      </c>
      <c r="Q7877" s="98">
        <f t="shared" si="455"/>
        <v>2004</v>
      </c>
      <c r="R7877" s="98">
        <f t="shared" si="456"/>
        <v>5</v>
      </c>
      <c r="S7877" s="241" t="str">
        <f>VLOOKUP(A7877,'1.1'!$C:$J,2,0)</f>
        <v>EMEF PROFESSORA JOELMA RODRIGUES DOS SANTOS</v>
      </c>
    </row>
    <row r="7878" spans="1:19" ht="15">
      <c r="A7878" s="98">
        <v>11049162</v>
      </c>
      <c r="B7878" s="98" t="s">
        <v>155</v>
      </c>
      <c r="C7878" s="98" t="s">
        <v>54798</v>
      </c>
      <c r="D7878" s="98" t="s">
        <v>248</v>
      </c>
      <c r="E7878" s="98">
        <v>9048305</v>
      </c>
      <c r="F7878" s="98" t="s">
        <v>80181</v>
      </c>
      <c r="G7878" s="98" t="s">
        <v>54785</v>
      </c>
      <c r="H7878" s="98" t="s">
        <v>17970</v>
      </c>
      <c r="I7878" s="98" t="s">
        <v>11</v>
      </c>
      <c r="J7878" s="98">
        <v>6</v>
      </c>
      <c r="K7878" s="98">
        <v>122267412402</v>
      </c>
      <c r="L7878" s="98" t="s">
        <v>81226</v>
      </c>
      <c r="M7878" s="182">
        <v>39652</v>
      </c>
      <c r="N7878" s="98" t="s">
        <v>75457</v>
      </c>
      <c r="O7878" s="298" t="str">
        <f t="shared" si="457"/>
        <v>4</v>
      </c>
      <c r="P7878" s="98">
        <f t="shared" si="454"/>
        <v>9</v>
      </c>
      <c r="Q7878" s="98">
        <f t="shared" si="455"/>
        <v>2008</v>
      </c>
      <c r="R7878" s="98">
        <f t="shared" si="456"/>
        <v>1</v>
      </c>
      <c r="S7878" s="241" t="str">
        <f>VLOOKUP(A7878,'1.1'!$C:$J,2,0)</f>
        <v>EMEF PROFESSORA JOELMA RODRIGUES DOS SANTOS</v>
      </c>
    </row>
    <row r="7879" spans="1:19" ht="15">
      <c r="A7879" s="98">
        <v>11049162</v>
      </c>
      <c r="B7879" s="98" t="s">
        <v>155</v>
      </c>
      <c r="C7879" s="98" t="s">
        <v>54798</v>
      </c>
      <c r="D7879" s="98" t="s">
        <v>248</v>
      </c>
      <c r="E7879" s="98">
        <v>9048305</v>
      </c>
      <c r="F7879" s="98" t="s">
        <v>80181</v>
      </c>
      <c r="G7879" s="98" t="s">
        <v>54785</v>
      </c>
      <c r="H7879" s="98" t="s">
        <v>17970</v>
      </c>
      <c r="I7879" s="98" t="s">
        <v>11</v>
      </c>
      <c r="J7879" s="98">
        <v>7</v>
      </c>
      <c r="K7879" s="98">
        <v>122998801780</v>
      </c>
      <c r="L7879" s="98" t="s">
        <v>81227</v>
      </c>
      <c r="M7879" s="182">
        <v>39611</v>
      </c>
      <c r="N7879" s="98" t="s">
        <v>75457</v>
      </c>
      <c r="O7879" s="298" t="str">
        <f t="shared" si="457"/>
        <v>4</v>
      </c>
      <c r="P7879" s="98">
        <f t="shared" si="454"/>
        <v>10</v>
      </c>
      <c r="Q7879" s="98">
        <f t="shared" si="455"/>
        <v>2008</v>
      </c>
      <c r="R7879" s="98">
        <f t="shared" si="456"/>
        <v>1</v>
      </c>
      <c r="S7879" s="241" t="str">
        <f>VLOOKUP(A7879,'1.1'!$C:$J,2,0)</f>
        <v>EMEF PROFESSORA JOELMA RODRIGUES DOS SANTOS</v>
      </c>
    </row>
    <row r="7880" spans="1:19" ht="15">
      <c r="A7880" s="98">
        <v>11049162</v>
      </c>
      <c r="B7880" s="98" t="s">
        <v>155</v>
      </c>
      <c r="C7880" s="98" t="s">
        <v>54798</v>
      </c>
      <c r="D7880" s="98" t="s">
        <v>248</v>
      </c>
      <c r="E7880" s="98">
        <v>9048305</v>
      </c>
      <c r="F7880" s="98" t="s">
        <v>80181</v>
      </c>
      <c r="G7880" s="98" t="s">
        <v>54785</v>
      </c>
      <c r="H7880" s="98" t="s">
        <v>17970</v>
      </c>
      <c r="I7880" s="98" t="s">
        <v>11</v>
      </c>
      <c r="J7880" s="98">
        <v>8</v>
      </c>
      <c r="K7880" s="98">
        <v>123853732037</v>
      </c>
      <c r="L7880" s="98" t="s">
        <v>81228</v>
      </c>
      <c r="M7880" s="182">
        <v>39457</v>
      </c>
      <c r="N7880" s="98" t="s">
        <v>75457</v>
      </c>
      <c r="O7880" s="298" t="str">
        <f t="shared" si="457"/>
        <v>4</v>
      </c>
      <c r="P7880" s="98">
        <f t="shared" si="454"/>
        <v>10</v>
      </c>
      <c r="Q7880" s="98">
        <f t="shared" si="455"/>
        <v>2008</v>
      </c>
      <c r="R7880" s="98">
        <f t="shared" si="456"/>
        <v>1</v>
      </c>
      <c r="S7880" s="241" t="str">
        <f>VLOOKUP(A7880,'1.1'!$C:$J,2,0)</f>
        <v>EMEF PROFESSORA JOELMA RODRIGUES DOS SANTOS</v>
      </c>
    </row>
    <row r="7881" spans="1:19" ht="15">
      <c r="A7881" s="98">
        <v>11049162</v>
      </c>
      <c r="B7881" s="98" t="s">
        <v>155</v>
      </c>
      <c r="C7881" s="98" t="s">
        <v>54798</v>
      </c>
      <c r="D7881" s="98" t="s">
        <v>248</v>
      </c>
      <c r="E7881" s="98">
        <v>9048305</v>
      </c>
      <c r="F7881" s="98" t="s">
        <v>80181</v>
      </c>
      <c r="G7881" s="98" t="s">
        <v>54785</v>
      </c>
      <c r="H7881" s="98" t="s">
        <v>17970</v>
      </c>
      <c r="I7881" s="98" t="s">
        <v>11</v>
      </c>
      <c r="J7881" s="98">
        <v>9</v>
      </c>
      <c r="K7881" s="98">
        <v>123152388119</v>
      </c>
      <c r="L7881" s="98" t="s">
        <v>81229</v>
      </c>
      <c r="M7881" s="182">
        <v>38749</v>
      </c>
      <c r="N7881" s="98" t="s">
        <v>75457</v>
      </c>
      <c r="O7881" s="298" t="str">
        <f t="shared" si="457"/>
        <v>4</v>
      </c>
      <c r="P7881" s="98">
        <f t="shared" si="454"/>
        <v>12</v>
      </c>
      <c r="Q7881" s="98">
        <f t="shared" si="455"/>
        <v>2006</v>
      </c>
      <c r="R7881" s="98">
        <f t="shared" si="456"/>
        <v>3</v>
      </c>
      <c r="S7881" s="241" t="str">
        <f>VLOOKUP(A7881,'1.1'!$C:$J,2,0)</f>
        <v>EMEF PROFESSORA JOELMA RODRIGUES DOS SANTOS</v>
      </c>
    </row>
    <row r="7882" spans="1:19" ht="15">
      <c r="A7882" s="98">
        <v>11049162</v>
      </c>
      <c r="B7882" s="98" t="s">
        <v>155</v>
      </c>
      <c r="C7882" s="98" t="s">
        <v>54798</v>
      </c>
      <c r="D7882" s="98" t="s">
        <v>248</v>
      </c>
      <c r="E7882" s="98">
        <v>9048305</v>
      </c>
      <c r="F7882" s="98" t="s">
        <v>80181</v>
      </c>
      <c r="G7882" s="98" t="s">
        <v>54785</v>
      </c>
      <c r="H7882" s="98" t="s">
        <v>17970</v>
      </c>
      <c r="I7882" s="98" t="s">
        <v>11</v>
      </c>
      <c r="J7882" s="98">
        <v>10</v>
      </c>
      <c r="K7882" s="98">
        <v>123996643968</v>
      </c>
      <c r="L7882" s="98" t="s">
        <v>81230</v>
      </c>
      <c r="M7882" s="182">
        <v>39638</v>
      </c>
      <c r="N7882" s="98" t="s">
        <v>75457</v>
      </c>
      <c r="O7882" s="298" t="str">
        <f t="shared" si="457"/>
        <v>4</v>
      </c>
      <c r="P7882" s="98">
        <f t="shared" si="454"/>
        <v>9</v>
      </c>
      <c r="Q7882" s="98">
        <f t="shared" si="455"/>
        <v>2008</v>
      </c>
      <c r="R7882" s="98">
        <f t="shared" si="456"/>
        <v>1</v>
      </c>
      <c r="S7882" s="241" t="str">
        <f>VLOOKUP(A7882,'1.1'!$C:$J,2,0)</f>
        <v>EMEF PROFESSORA JOELMA RODRIGUES DOS SANTOS</v>
      </c>
    </row>
    <row r="7883" spans="1:19" ht="15">
      <c r="A7883" s="98">
        <v>11049162</v>
      </c>
      <c r="B7883" s="98" t="s">
        <v>155</v>
      </c>
      <c r="C7883" s="98" t="s">
        <v>54798</v>
      </c>
      <c r="D7883" s="98" t="s">
        <v>248</v>
      </c>
      <c r="E7883" s="98">
        <v>9048305</v>
      </c>
      <c r="F7883" s="98" t="s">
        <v>80181</v>
      </c>
      <c r="G7883" s="98" t="s">
        <v>54785</v>
      </c>
      <c r="H7883" s="98" t="s">
        <v>17970</v>
      </c>
      <c r="I7883" s="98" t="s">
        <v>11</v>
      </c>
      <c r="J7883" s="98">
        <v>11</v>
      </c>
      <c r="K7883" s="98">
        <v>124874587126</v>
      </c>
      <c r="L7883" s="98" t="s">
        <v>81231</v>
      </c>
      <c r="M7883" s="182">
        <v>39366</v>
      </c>
      <c r="N7883" s="98" t="s">
        <v>75457</v>
      </c>
      <c r="O7883" s="298" t="str">
        <f t="shared" si="457"/>
        <v>4</v>
      </c>
      <c r="P7883" s="98">
        <f t="shared" si="454"/>
        <v>10</v>
      </c>
      <c r="Q7883" s="98">
        <f t="shared" si="455"/>
        <v>2007</v>
      </c>
      <c r="R7883" s="98">
        <f t="shared" si="456"/>
        <v>2</v>
      </c>
      <c r="S7883" s="241" t="str">
        <f>VLOOKUP(A7883,'1.1'!$C:$J,2,0)</f>
        <v>EMEF PROFESSORA JOELMA RODRIGUES DOS SANTOS</v>
      </c>
    </row>
    <row r="7884" spans="1:19" ht="15">
      <c r="A7884" s="98">
        <v>11049162</v>
      </c>
      <c r="B7884" s="98" t="s">
        <v>155</v>
      </c>
      <c r="C7884" s="98" t="s">
        <v>54798</v>
      </c>
      <c r="D7884" s="98" t="s">
        <v>248</v>
      </c>
      <c r="E7884" s="98">
        <v>9048305</v>
      </c>
      <c r="F7884" s="98" t="s">
        <v>80181</v>
      </c>
      <c r="G7884" s="98" t="s">
        <v>54785</v>
      </c>
      <c r="H7884" s="98" t="s">
        <v>17970</v>
      </c>
      <c r="I7884" s="98" t="s">
        <v>11</v>
      </c>
      <c r="J7884" s="98">
        <v>12</v>
      </c>
      <c r="K7884" s="98">
        <v>123877473210</v>
      </c>
      <c r="L7884" s="98" t="s">
        <v>81232</v>
      </c>
      <c r="M7884" s="182">
        <v>39607</v>
      </c>
      <c r="N7884" s="98" t="s">
        <v>75457</v>
      </c>
      <c r="O7884" s="298" t="str">
        <f t="shared" si="457"/>
        <v>4</v>
      </c>
      <c r="P7884" s="98">
        <f t="shared" si="454"/>
        <v>10</v>
      </c>
      <c r="Q7884" s="98">
        <f t="shared" si="455"/>
        <v>2008</v>
      </c>
      <c r="R7884" s="98">
        <f t="shared" si="456"/>
        <v>1</v>
      </c>
      <c r="S7884" s="241" t="str">
        <f>VLOOKUP(A7884,'1.1'!$C:$J,2,0)</f>
        <v>EMEF PROFESSORA JOELMA RODRIGUES DOS SANTOS</v>
      </c>
    </row>
    <row r="7885" spans="1:19" ht="15">
      <c r="A7885" s="98">
        <v>11049162</v>
      </c>
      <c r="B7885" s="98" t="s">
        <v>155</v>
      </c>
      <c r="C7885" s="98" t="s">
        <v>54798</v>
      </c>
      <c r="D7885" s="98" t="s">
        <v>248</v>
      </c>
      <c r="E7885" s="98">
        <v>9048305</v>
      </c>
      <c r="F7885" s="98" t="s">
        <v>80181</v>
      </c>
      <c r="G7885" s="98" t="s">
        <v>54785</v>
      </c>
      <c r="H7885" s="98" t="s">
        <v>17970</v>
      </c>
      <c r="I7885" s="98" t="s">
        <v>11</v>
      </c>
      <c r="J7885" s="98">
        <v>13</v>
      </c>
      <c r="K7885" s="98">
        <v>123221395646</v>
      </c>
      <c r="L7885" s="98" t="s">
        <v>81233</v>
      </c>
      <c r="M7885" s="182">
        <v>39471</v>
      </c>
      <c r="N7885" s="98" t="s">
        <v>75457</v>
      </c>
      <c r="O7885" s="298" t="str">
        <f t="shared" si="457"/>
        <v>4</v>
      </c>
      <c r="P7885" s="98">
        <f t="shared" si="454"/>
        <v>10</v>
      </c>
      <c r="Q7885" s="98">
        <f t="shared" si="455"/>
        <v>2008</v>
      </c>
      <c r="R7885" s="98">
        <f t="shared" si="456"/>
        <v>1</v>
      </c>
      <c r="S7885" s="241" t="str">
        <f>VLOOKUP(A7885,'1.1'!$C:$J,2,0)</f>
        <v>EMEF PROFESSORA JOELMA RODRIGUES DOS SANTOS</v>
      </c>
    </row>
    <row r="7886" spans="1:19" ht="15">
      <c r="A7886" s="98">
        <v>11049162</v>
      </c>
      <c r="B7886" s="98" t="s">
        <v>155</v>
      </c>
      <c r="C7886" s="98" t="s">
        <v>54798</v>
      </c>
      <c r="D7886" s="98" t="s">
        <v>248</v>
      </c>
      <c r="E7886" s="98">
        <v>9048305</v>
      </c>
      <c r="F7886" s="98" t="s">
        <v>80181</v>
      </c>
      <c r="G7886" s="98" t="s">
        <v>54785</v>
      </c>
      <c r="H7886" s="98" t="s">
        <v>17970</v>
      </c>
      <c r="I7886" s="98" t="s">
        <v>11</v>
      </c>
      <c r="J7886" s="98">
        <v>14</v>
      </c>
      <c r="K7886" s="98">
        <v>123998724795</v>
      </c>
      <c r="L7886" s="98" t="s">
        <v>61170</v>
      </c>
      <c r="M7886" s="182">
        <v>39268</v>
      </c>
      <c r="N7886" s="98" t="s">
        <v>75457</v>
      </c>
      <c r="O7886" s="298" t="str">
        <f t="shared" si="457"/>
        <v>4</v>
      </c>
      <c r="P7886" s="98">
        <f t="shared" si="454"/>
        <v>10</v>
      </c>
      <c r="Q7886" s="98">
        <f t="shared" si="455"/>
        <v>2007</v>
      </c>
      <c r="R7886" s="98">
        <f t="shared" si="456"/>
        <v>2</v>
      </c>
      <c r="S7886" s="241" t="str">
        <f>VLOOKUP(A7886,'1.1'!$C:$J,2,0)</f>
        <v>EMEF PROFESSORA JOELMA RODRIGUES DOS SANTOS</v>
      </c>
    </row>
    <row r="7887" spans="1:19" ht="15">
      <c r="A7887" s="98">
        <v>11049162</v>
      </c>
      <c r="B7887" s="98" t="s">
        <v>155</v>
      </c>
      <c r="C7887" s="98" t="s">
        <v>54798</v>
      </c>
      <c r="D7887" s="98" t="s">
        <v>248</v>
      </c>
      <c r="E7887" s="98">
        <v>9048305</v>
      </c>
      <c r="F7887" s="98" t="s">
        <v>80181</v>
      </c>
      <c r="G7887" s="98" t="s">
        <v>54785</v>
      </c>
      <c r="H7887" s="98" t="s">
        <v>17970</v>
      </c>
      <c r="I7887" s="98" t="s">
        <v>11</v>
      </c>
      <c r="J7887" s="98">
        <v>15</v>
      </c>
      <c r="K7887" s="98">
        <v>121400467305</v>
      </c>
      <c r="L7887" s="98" t="s">
        <v>81234</v>
      </c>
      <c r="M7887" s="182">
        <v>39504</v>
      </c>
      <c r="N7887" s="98" t="s">
        <v>75457</v>
      </c>
      <c r="O7887" s="298" t="str">
        <f t="shared" si="457"/>
        <v>4</v>
      </c>
      <c r="P7887" s="98">
        <f t="shared" si="454"/>
        <v>10</v>
      </c>
      <c r="Q7887" s="98">
        <f t="shared" si="455"/>
        <v>2008</v>
      </c>
      <c r="R7887" s="98">
        <f t="shared" si="456"/>
        <v>1</v>
      </c>
      <c r="S7887" s="241" t="str">
        <f>VLOOKUP(A7887,'1.1'!$C:$J,2,0)</f>
        <v>EMEF PROFESSORA JOELMA RODRIGUES DOS SANTOS</v>
      </c>
    </row>
    <row r="7888" spans="1:19" ht="15">
      <c r="A7888" s="98">
        <v>11049162</v>
      </c>
      <c r="B7888" s="98" t="s">
        <v>155</v>
      </c>
      <c r="C7888" s="98" t="s">
        <v>54798</v>
      </c>
      <c r="D7888" s="98" t="s">
        <v>248</v>
      </c>
      <c r="E7888" s="98">
        <v>9048305</v>
      </c>
      <c r="F7888" s="98" t="s">
        <v>80181</v>
      </c>
      <c r="G7888" s="98" t="s">
        <v>54785</v>
      </c>
      <c r="H7888" s="98" t="s">
        <v>17970</v>
      </c>
      <c r="I7888" s="98" t="s">
        <v>11</v>
      </c>
      <c r="J7888" s="98">
        <v>16</v>
      </c>
      <c r="K7888" s="98">
        <v>122402176260</v>
      </c>
      <c r="L7888" s="98" t="s">
        <v>81235</v>
      </c>
      <c r="M7888" s="182">
        <v>39239</v>
      </c>
      <c r="N7888" s="98" t="s">
        <v>75457</v>
      </c>
      <c r="O7888" s="298" t="str">
        <f t="shared" si="457"/>
        <v>4</v>
      </c>
      <c r="P7888" s="98">
        <f t="shared" si="454"/>
        <v>11</v>
      </c>
      <c r="Q7888" s="98">
        <f t="shared" si="455"/>
        <v>2007</v>
      </c>
      <c r="R7888" s="98">
        <f t="shared" si="456"/>
        <v>2</v>
      </c>
      <c r="S7888" s="241" t="str">
        <f>VLOOKUP(A7888,'1.1'!$C:$J,2,0)</f>
        <v>EMEF PROFESSORA JOELMA RODRIGUES DOS SANTOS</v>
      </c>
    </row>
    <row r="7889" spans="1:19" ht="15">
      <c r="A7889" s="98">
        <v>11049162</v>
      </c>
      <c r="B7889" s="98" t="s">
        <v>155</v>
      </c>
      <c r="C7889" s="98" t="s">
        <v>54798</v>
      </c>
      <c r="D7889" s="98" t="s">
        <v>248</v>
      </c>
      <c r="E7889" s="98">
        <v>9048305</v>
      </c>
      <c r="F7889" s="98" t="s">
        <v>80181</v>
      </c>
      <c r="G7889" s="98" t="s">
        <v>54785</v>
      </c>
      <c r="H7889" s="98" t="s">
        <v>17970</v>
      </c>
      <c r="I7889" s="98" t="s">
        <v>11</v>
      </c>
      <c r="J7889" s="98">
        <v>17</v>
      </c>
      <c r="K7889" s="98">
        <v>124005358500</v>
      </c>
      <c r="L7889" s="98" t="s">
        <v>81236</v>
      </c>
      <c r="M7889" s="182">
        <v>39512</v>
      </c>
      <c r="N7889" s="98" t="s">
        <v>75457</v>
      </c>
      <c r="O7889" s="298" t="str">
        <f t="shared" si="457"/>
        <v>4</v>
      </c>
      <c r="P7889" s="98">
        <f t="shared" si="454"/>
        <v>10</v>
      </c>
      <c r="Q7889" s="98">
        <f t="shared" si="455"/>
        <v>2008</v>
      </c>
      <c r="R7889" s="98">
        <f t="shared" si="456"/>
        <v>1</v>
      </c>
      <c r="S7889" s="241" t="str">
        <f>VLOOKUP(A7889,'1.1'!$C:$J,2,0)</f>
        <v>EMEF PROFESSORA JOELMA RODRIGUES DOS SANTOS</v>
      </c>
    </row>
    <row r="7890" spans="1:19" ht="15">
      <c r="A7890" s="98">
        <v>11049162</v>
      </c>
      <c r="B7890" s="98" t="s">
        <v>155</v>
      </c>
      <c r="C7890" s="98" t="s">
        <v>54798</v>
      </c>
      <c r="D7890" s="98" t="s">
        <v>248</v>
      </c>
      <c r="E7890" s="98">
        <v>9048305</v>
      </c>
      <c r="F7890" s="98" t="s">
        <v>80181</v>
      </c>
      <c r="G7890" s="98" t="s">
        <v>54785</v>
      </c>
      <c r="H7890" s="98" t="s">
        <v>17970</v>
      </c>
      <c r="I7890" s="98" t="s">
        <v>11</v>
      </c>
      <c r="J7890" s="98">
        <v>18</v>
      </c>
      <c r="K7890" s="98">
        <v>123853484386</v>
      </c>
      <c r="L7890" s="98" t="s">
        <v>81237</v>
      </c>
      <c r="M7890" s="182">
        <v>39518</v>
      </c>
      <c r="N7890" s="98" t="s">
        <v>75457</v>
      </c>
      <c r="O7890" s="298" t="str">
        <f t="shared" si="457"/>
        <v>4</v>
      </c>
      <c r="P7890" s="98">
        <f t="shared" si="454"/>
        <v>10</v>
      </c>
      <c r="Q7890" s="98">
        <f t="shared" si="455"/>
        <v>2008</v>
      </c>
      <c r="R7890" s="98">
        <f t="shared" si="456"/>
        <v>1</v>
      </c>
      <c r="S7890" s="241" t="str">
        <f>VLOOKUP(A7890,'1.1'!$C:$J,2,0)</f>
        <v>EMEF PROFESSORA JOELMA RODRIGUES DOS SANTOS</v>
      </c>
    </row>
    <row r="7891" spans="1:19" ht="15">
      <c r="A7891" s="98">
        <v>11049162</v>
      </c>
      <c r="B7891" s="98" t="s">
        <v>155</v>
      </c>
      <c r="C7891" s="98" t="s">
        <v>54798</v>
      </c>
      <c r="D7891" s="98" t="s">
        <v>248</v>
      </c>
      <c r="E7891" s="98">
        <v>9048305</v>
      </c>
      <c r="F7891" s="98" t="s">
        <v>80181</v>
      </c>
      <c r="G7891" s="98" t="s">
        <v>54785</v>
      </c>
      <c r="H7891" s="98" t="s">
        <v>17970</v>
      </c>
      <c r="I7891" s="98" t="s">
        <v>11</v>
      </c>
      <c r="J7891" s="98">
        <v>19</v>
      </c>
      <c r="K7891" s="98">
        <v>122305583159</v>
      </c>
      <c r="L7891" s="98" t="s">
        <v>81238</v>
      </c>
      <c r="M7891" s="182">
        <v>39461</v>
      </c>
      <c r="N7891" s="98" t="s">
        <v>75457</v>
      </c>
      <c r="O7891" s="298" t="str">
        <f t="shared" si="457"/>
        <v>4</v>
      </c>
      <c r="P7891" s="98">
        <f t="shared" ref="P7891:P7954" si="458">INT((P$1-M7891)/365.25)</f>
        <v>10</v>
      </c>
      <c r="Q7891" s="98">
        <f t="shared" ref="Q7891:Q7954" si="459">YEAR(M7891)</f>
        <v>2008</v>
      </c>
      <c r="R7891" s="98">
        <f t="shared" ref="R7891:R7954" si="460">IF(OR(P7891&gt;15,AND(P7891=15,MONTH(M7891)&gt;=7)),"-",2018-5-$O7891-Q7891)</f>
        <v>1</v>
      </c>
      <c r="S7891" s="241" t="str">
        <f>VLOOKUP(A7891,'1.1'!$C:$J,2,0)</f>
        <v>EMEF PROFESSORA JOELMA RODRIGUES DOS SANTOS</v>
      </c>
    </row>
    <row r="7892" spans="1:19" ht="15">
      <c r="A7892" s="98">
        <v>11049162</v>
      </c>
      <c r="B7892" s="98" t="s">
        <v>155</v>
      </c>
      <c r="C7892" s="98" t="s">
        <v>54798</v>
      </c>
      <c r="D7892" s="98" t="s">
        <v>248</v>
      </c>
      <c r="E7892" s="98">
        <v>9048305</v>
      </c>
      <c r="F7892" s="98" t="s">
        <v>80181</v>
      </c>
      <c r="G7892" s="98" t="s">
        <v>54785</v>
      </c>
      <c r="H7892" s="98" t="s">
        <v>17970</v>
      </c>
      <c r="I7892" s="98" t="s">
        <v>11</v>
      </c>
      <c r="J7892" s="98">
        <v>20</v>
      </c>
      <c r="K7892" s="98">
        <v>122305784219</v>
      </c>
      <c r="L7892" s="98" t="s">
        <v>81239</v>
      </c>
      <c r="M7892" s="182">
        <v>39443</v>
      </c>
      <c r="N7892" s="98" t="s">
        <v>75457</v>
      </c>
      <c r="O7892" s="298" t="str">
        <f t="shared" si="457"/>
        <v>4</v>
      </c>
      <c r="P7892" s="98">
        <f t="shared" si="458"/>
        <v>10</v>
      </c>
      <c r="Q7892" s="98">
        <f t="shared" si="459"/>
        <v>2007</v>
      </c>
      <c r="R7892" s="98">
        <f t="shared" si="460"/>
        <v>2</v>
      </c>
      <c r="S7892" s="241" t="str">
        <f>VLOOKUP(A7892,'1.1'!$C:$J,2,0)</f>
        <v>EMEF PROFESSORA JOELMA RODRIGUES DOS SANTOS</v>
      </c>
    </row>
    <row r="7893" spans="1:19" ht="15">
      <c r="A7893" s="98">
        <v>11049162</v>
      </c>
      <c r="B7893" s="98" t="s">
        <v>155</v>
      </c>
      <c r="C7893" s="98" t="s">
        <v>54798</v>
      </c>
      <c r="D7893" s="98" t="s">
        <v>248</v>
      </c>
      <c r="E7893" s="98">
        <v>9048305</v>
      </c>
      <c r="F7893" s="98" t="s">
        <v>80181</v>
      </c>
      <c r="G7893" s="98" t="s">
        <v>54785</v>
      </c>
      <c r="H7893" s="98" t="s">
        <v>17970</v>
      </c>
      <c r="I7893" s="98" t="s">
        <v>11</v>
      </c>
      <c r="J7893" s="98">
        <v>21</v>
      </c>
      <c r="K7893" s="98">
        <v>122345563680</v>
      </c>
      <c r="L7893" s="98" t="s">
        <v>81240</v>
      </c>
      <c r="M7893" s="182">
        <v>39059</v>
      </c>
      <c r="N7893" s="98" t="s">
        <v>75457</v>
      </c>
      <c r="O7893" s="298" t="str">
        <f t="shared" si="457"/>
        <v>4</v>
      </c>
      <c r="P7893" s="98">
        <f t="shared" si="458"/>
        <v>11</v>
      </c>
      <c r="Q7893" s="98">
        <f t="shared" si="459"/>
        <v>2006</v>
      </c>
      <c r="R7893" s="98">
        <f t="shared" si="460"/>
        <v>3</v>
      </c>
      <c r="S7893" s="241" t="str">
        <f>VLOOKUP(A7893,'1.1'!$C:$J,2,0)</f>
        <v>EMEF PROFESSORA JOELMA RODRIGUES DOS SANTOS</v>
      </c>
    </row>
    <row r="7894" spans="1:19" ht="15">
      <c r="A7894" s="98">
        <v>11049162</v>
      </c>
      <c r="B7894" s="98" t="s">
        <v>155</v>
      </c>
      <c r="C7894" s="98" t="s">
        <v>54798</v>
      </c>
      <c r="D7894" s="98" t="s">
        <v>248</v>
      </c>
      <c r="E7894" s="98">
        <v>9048305</v>
      </c>
      <c r="F7894" s="98" t="s">
        <v>80181</v>
      </c>
      <c r="G7894" s="98" t="s">
        <v>54785</v>
      </c>
      <c r="H7894" s="98" t="s">
        <v>17970</v>
      </c>
      <c r="I7894" s="98" t="s">
        <v>11</v>
      </c>
      <c r="J7894" s="98">
        <v>22</v>
      </c>
      <c r="K7894" s="98">
        <v>122284449289</v>
      </c>
      <c r="L7894" s="98" t="s">
        <v>81241</v>
      </c>
      <c r="M7894" s="182">
        <v>39644</v>
      </c>
      <c r="N7894" s="98" t="s">
        <v>75457</v>
      </c>
      <c r="O7894" s="298" t="str">
        <f t="shared" si="457"/>
        <v>4</v>
      </c>
      <c r="P7894" s="98">
        <f t="shared" si="458"/>
        <v>9</v>
      </c>
      <c r="Q7894" s="98">
        <f t="shared" si="459"/>
        <v>2008</v>
      </c>
      <c r="R7894" s="98">
        <f t="shared" si="460"/>
        <v>1</v>
      </c>
      <c r="S7894" s="241" t="str">
        <f>VLOOKUP(A7894,'1.1'!$C:$J,2,0)</f>
        <v>EMEF PROFESSORA JOELMA RODRIGUES DOS SANTOS</v>
      </c>
    </row>
    <row r="7895" spans="1:19" ht="15">
      <c r="A7895" s="98">
        <v>11049162</v>
      </c>
      <c r="B7895" s="98" t="s">
        <v>155</v>
      </c>
      <c r="C7895" s="98" t="s">
        <v>54798</v>
      </c>
      <c r="D7895" s="98" t="s">
        <v>248</v>
      </c>
      <c r="E7895" s="98">
        <v>9048305</v>
      </c>
      <c r="F7895" s="98" t="s">
        <v>80181</v>
      </c>
      <c r="G7895" s="98" t="s">
        <v>54785</v>
      </c>
      <c r="H7895" s="98" t="s">
        <v>17970</v>
      </c>
      <c r="I7895" s="98" t="s">
        <v>11</v>
      </c>
      <c r="J7895" s="98">
        <v>23</v>
      </c>
      <c r="K7895" s="98">
        <v>123142320465</v>
      </c>
      <c r="L7895" s="98" t="s">
        <v>81242</v>
      </c>
      <c r="M7895" s="182">
        <v>39455</v>
      </c>
      <c r="N7895" s="98" t="s">
        <v>75457</v>
      </c>
      <c r="O7895" s="298" t="str">
        <f t="shared" ref="O7895:O7958" si="461">LEFT(F7895,1)</f>
        <v>4</v>
      </c>
      <c r="P7895" s="98">
        <f t="shared" si="458"/>
        <v>10</v>
      </c>
      <c r="Q7895" s="98">
        <f t="shared" si="459"/>
        <v>2008</v>
      </c>
      <c r="R7895" s="98">
        <f t="shared" si="460"/>
        <v>1</v>
      </c>
      <c r="S7895" s="241" t="str">
        <f>VLOOKUP(A7895,'1.1'!$C:$J,2,0)</f>
        <v>EMEF PROFESSORA JOELMA RODRIGUES DOS SANTOS</v>
      </c>
    </row>
    <row r="7896" spans="1:19" ht="15">
      <c r="A7896" s="98">
        <v>11049162</v>
      </c>
      <c r="B7896" s="98" t="s">
        <v>155</v>
      </c>
      <c r="C7896" s="98" t="s">
        <v>54798</v>
      </c>
      <c r="D7896" s="98" t="s">
        <v>248</v>
      </c>
      <c r="E7896" s="98">
        <v>9047340</v>
      </c>
      <c r="F7896" s="98" t="s">
        <v>80130</v>
      </c>
      <c r="G7896" s="98" t="s">
        <v>54970</v>
      </c>
      <c r="H7896" s="98" t="s">
        <v>17970</v>
      </c>
      <c r="I7896" s="98" t="s">
        <v>11</v>
      </c>
      <c r="J7896" s="98">
        <v>1</v>
      </c>
      <c r="K7896" s="98">
        <v>123222380588</v>
      </c>
      <c r="L7896" s="98" t="s">
        <v>81243</v>
      </c>
      <c r="M7896" s="182">
        <v>39489</v>
      </c>
      <c r="N7896" s="98" t="s">
        <v>75457</v>
      </c>
      <c r="O7896" s="298" t="str">
        <f t="shared" si="461"/>
        <v>4</v>
      </c>
      <c r="P7896" s="98">
        <f t="shared" si="458"/>
        <v>10</v>
      </c>
      <c r="Q7896" s="98">
        <f t="shared" si="459"/>
        <v>2008</v>
      </c>
      <c r="R7896" s="98">
        <f t="shared" si="460"/>
        <v>1</v>
      </c>
      <c r="S7896" s="241" t="str">
        <f>VLOOKUP(A7896,'1.1'!$C:$J,2,0)</f>
        <v>EMEF PROFESSORA JOELMA RODRIGUES DOS SANTOS</v>
      </c>
    </row>
    <row r="7897" spans="1:19" ht="15">
      <c r="A7897" s="98">
        <v>11049162</v>
      </c>
      <c r="B7897" s="98" t="s">
        <v>155</v>
      </c>
      <c r="C7897" s="98" t="s">
        <v>54798</v>
      </c>
      <c r="D7897" s="98" t="s">
        <v>248</v>
      </c>
      <c r="E7897" s="98">
        <v>9047340</v>
      </c>
      <c r="F7897" s="98" t="s">
        <v>80130</v>
      </c>
      <c r="G7897" s="98" t="s">
        <v>54970</v>
      </c>
      <c r="H7897" s="98" t="s">
        <v>17970</v>
      </c>
      <c r="I7897" s="98" t="s">
        <v>11</v>
      </c>
      <c r="J7897" s="98">
        <v>2</v>
      </c>
      <c r="K7897" s="98">
        <v>121387798820</v>
      </c>
      <c r="L7897" s="98" t="s">
        <v>81244</v>
      </c>
      <c r="M7897" s="182">
        <v>39267</v>
      </c>
      <c r="N7897" s="98" t="s">
        <v>75457</v>
      </c>
      <c r="O7897" s="298" t="str">
        <f t="shared" si="461"/>
        <v>4</v>
      </c>
      <c r="P7897" s="98">
        <f t="shared" si="458"/>
        <v>10</v>
      </c>
      <c r="Q7897" s="98">
        <f t="shared" si="459"/>
        <v>2007</v>
      </c>
      <c r="R7897" s="98">
        <f t="shared" si="460"/>
        <v>2</v>
      </c>
      <c r="S7897" s="241" t="str">
        <f>VLOOKUP(A7897,'1.1'!$C:$J,2,0)</f>
        <v>EMEF PROFESSORA JOELMA RODRIGUES DOS SANTOS</v>
      </c>
    </row>
    <row r="7898" spans="1:19" ht="15">
      <c r="A7898" s="98">
        <v>11049162</v>
      </c>
      <c r="B7898" s="98" t="s">
        <v>155</v>
      </c>
      <c r="C7898" s="98" t="s">
        <v>54798</v>
      </c>
      <c r="D7898" s="98" t="s">
        <v>248</v>
      </c>
      <c r="E7898" s="98">
        <v>9047340</v>
      </c>
      <c r="F7898" s="98" t="s">
        <v>80130</v>
      </c>
      <c r="G7898" s="98" t="s">
        <v>54970</v>
      </c>
      <c r="H7898" s="98" t="s">
        <v>17970</v>
      </c>
      <c r="I7898" s="98" t="s">
        <v>11</v>
      </c>
      <c r="J7898" s="98">
        <v>3</v>
      </c>
      <c r="K7898" s="98">
        <v>122377682269</v>
      </c>
      <c r="L7898" s="98" t="s">
        <v>61153</v>
      </c>
      <c r="M7898" s="182">
        <v>38110</v>
      </c>
      <c r="N7898" s="98" t="s">
        <v>75457</v>
      </c>
      <c r="O7898" s="298" t="str">
        <f t="shared" si="461"/>
        <v>4</v>
      </c>
      <c r="P7898" s="98">
        <f t="shared" si="458"/>
        <v>14</v>
      </c>
      <c r="Q7898" s="98">
        <f t="shared" si="459"/>
        <v>2004</v>
      </c>
      <c r="R7898" s="98">
        <f t="shared" si="460"/>
        <v>5</v>
      </c>
      <c r="S7898" s="241" t="str">
        <f>VLOOKUP(A7898,'1.1'!$C:$J,2,0)</f>
        <v>EMEF PROFESSORA JOELMA RODRIGUES DOS SANTOS</v>
      </c>
    </row>
    <row r="7899" spans="1:19" ht="15">
      <c r="A7899" s="98">
        <v>11049162</v>
      </c>
      <c r="B7899" s="98" t="s">
        <v>155</v>
      </c>
      <c r="C7899" s="98" t="s">
        <v>54798</v>
      </c>
      <c r="D7899" s="98" t="s">
        <v>248</v>
      </c>
      <c r="E7899" s="98">
        <v>9047340</v>
      </c>
      <c r="F7899" s="98" t="s">
        <v>80130</v>
      </c>
      <c r="G7899" s="98" t="s">
        <v>54970</v>
      </c>
      <c r="H7899" s="98" t="s">
        <v>17970</v>
      </c>
      <c r="I7899" s="98" t="s">
        <v>11</v>
      </c>
      <c r="J7899" s="98">
        <v>4</v>
      </c>
      <c r="K7899" s="98">
        <v>117290107410</v>
      </c>
      <c r="L7899" s="98" t="s">
        <v>81245</v>
      </c>
      <c r="M7899" s="182">
        <v>38376</v>
      </c>
      <c r="N7899" s="98" t="s">
        <v>75457</v>
      </c>
      <c r="O7899" s="298" t="str">
        <f t="shared" si="461"/>
        <v>4</v>
      </c>
      <c r="P7899" s="98">
        <f t="shared" si="458"/>
        <v>13</v>
      </c>
      <c r="Q7899" s="98">
        <f t="shared" si="459"/>
        <v>2005</v>
      </c>
      <c r="R7899" s="98">
        <f t="shared" si="460"/>
        <v>4</v>
      </c>
      <c r="S7899" s="241" t="str">
        <f>VLOOKUP(A7899,'1.1'!$C:$J,2,0)</f>
        <v>EMEF PROFESSORA JOELMA RODRIGUES DOS SANTOS</v>
      </c>
    </row>
    <row r="7900" spans="1:19" ht="15">
      <c r="A7900" s="98">
        <v>11049162</v>
      </c>
      <c r="B7900" s="98" t="s">
        <v>155</v>
      </c>
      <c r="C7900" s="98" t="s">
        <v>54798</v>
      </c>
      <c r="D7900" s="98" t="s">
        <v>248</v>
      </c>
      <c r="E7900" s="98">
        <v>9047340</v>
      </c>
      <c r="F7900" s="98" t="s">
        <v>80130</v>
      </c>
      <c r="G7900" s="98" t="s">
        <v>54970</v>
      </c>
      <c r="H7900" s="98" t="s">
        <v>17970</v>
      </c>
      <c r="I7900" s="98" t="s">
        <v>11</v>
      </c>
      <c r="J7900" s="98">
        <v>5</v>
      </c>
      <c r="K7900" s="98">
        <v>117525731534</v>
      </c>
      <c r="L7900" s="98" t="s">
        <v>61129</v>
      </c>
      <c r="M7900" s="182">
        <v>37787</v>
      </c>
      <c r="N7900" s="98" t="s">
        <v>75457</v>
      </c>
      <c r="O7900" s="298" t="str">
        <f t="shared" si="461"/>
        <v>4</v>
      </c>
      <c r="P7900" s="98">
        <f t="shared" si="458"/>
        <v>15</v>
      </c>
      <c r="Q7900" s="98">
        <f t="shared" si="459"/>
        <v>2003</v>
      </c>
      <c r="R7900" s="98">
        <f t="shared" si="460"/>
        <v>6</v>
      </c>
      <c r="S7900" s="241" t="str">
        <f>VLOOKUP(A7900,'1.1'!$C:$J,2,0)</f>
        <v>EMEF PROFESSORA JOELMA RODRIGUES DOS SANTOS</v>
      </c>
    </row>
    <row r="7901" spans="1:19" ht="15">
      <c r="A7901" s="98">
        <v>11049162</v>
      </c>
      <c r="B7901" s="98" t="s">
        <v>155</v>
      </c>
      <c r="C7901" s="98" t="s">
        <v>54798</v>
      </c>
      <c r="D7901" s="98" t="s">
        <v>248</v>
      </c>
      <c r="E7901" s="98">
        <v>9047340</v>
      </c>
      <c r="F7901" s="98" t="s">
        <v>80130</v>
      </c>
      <c r="G7901" s="98" t="s">
        <v>54970</v>
      </c>
      <c r="H7901" s="98" t="s">
        <v>17970</v>
      </c>
      <c r="I7901" s="98" t="s">
        <v>11</v>
      </c>
      <c r="J7901" s="98">
        <v>6</v>
      </c>
      <c r="K7901" s="98">
        <v>127697314672</v>
      </c>
      <c r="L7901" s="98" t="s">
        <v>81246</v>
      </c>
      <c r="M7901" s="182">
        <v>39146</v>
      </c>
      <c r="N7901" s="98" t="s">
        <v>75457</v>
      </c>
      <c r="O7901" s="298" t="str">
        <f t="shared" si="461"/>
        <v>4</v>
      </c>
      <c r="P7901" s="98">
        <f t="shared" si="458"/>
        <v>11</v>
      </c>
      <c r="Q7901" s="98">
        <f t="shared" si="459"/>
        <v>2007</v>
      </c>
      <c r="R7901" s="98">
        <f t="shared" si="460"/>
        <v>2</v>
      </c>
      <c r="S7901" s="241" t="str">
        <f>VLOOKUP(A7901,'1.1'!$C:$J,2,0)</f>
        <v>EMEF PROFESSORA JOELMA RODRIGUES DOS SANTOS</v>
      </c>
    </row>
    <row r="7902" spans="1:19" ht="15">
      <c r="A7902" s="98">
        <v>11049162</v>
      </c>
      <c r="B7902" s="98" t="s">
        <v>155</v>
      </c>
      <c r="C7902" s="98" t="s">
        <v>54798</v>
      </c>
      <c r="D7902" s="98" t="s">
        <v>248</v>
      </c>
      <c r="E7902" s="98">
        <v>9047340</v>
      </c>
      <c r="F7902" s="98" t="s">
        <v>80130</v>
      </c>
      <c r="G7902" s="98" t="s">
        <v>54970</v>
      </c>
      <c r="H7902" s="98" t="s">
        <v>17970</v>
      </c>
      <c r="I7902" s="98" t="s">
        <v>11</v>
      </c>
      <c r="J7902" s="98">
        <v>7</v>
      </c>
      <c r="K7902" s="98">
        <v>122370246773</v>
      </c>
      <c r="L7902" s="98" t="s">
        <v>81247</v>
      </c>
      <c r="M7902" s="182">
        <v>39319</v>
      </c>
      <c r="N7902" s="98" t="s">
        <v>75457</v>
      </c>
      <c r="O7902" s="298" t="str">
        <f t="shared" si="461"/>
        <v>4</v>
      </c>
      <c r="P7902" s="98">
        <f t="shared" si="458"/>
        <v>10</v>
      </c>
      <c r="Q7902" s="98">
        <f t="shared" si="459"/>
        <v>2007</v>
      </c>
      <c r="R7902" s="98">
        <f t="shared" si="460"/>
        <v>2</v>
      </c>
      <c r="S7902" s="241" t="str">
        <f>VLOOKUP(A7902,'1.1'!$C:$J,2,0)</f>
        <v>EMEF PROFESSORA JOELMA RODRIGUES DOS SANTOS</v>
      </c>
    </row>
    <row r="7903" spans="1:19" ht="15">
      <c r="A7903" s="98">
        <v>11049162</v>
      </c>
      <c r="B7903" s="98" t="s">
        <v>155</v>
      </c>
      <c r="C7903" s="98" t="s">
        <v>54798</v>
      </c>
      <c r="D7903" s="98" t="s">
        <v>248</v>
      </c>
      <c r="E7903" s="98">
        <v>9047340</v>
      </c>
      <c r="F7903" s="98" t="s">
        <v>80130</v>
      </c>
      <c r="G7903" s="98" t="s">
        <v>54970</v>
      </c>
      <c r="H7903" s="98" t="s">
        <v>17970</v>
      </c>
      <c r="I7903" s="98" t="s">
        <v>11</v>
      </c>
      <c r="J7903" s="98">
        <v>8</v>
      </c>
      <c r="K7903" s="98">
        <v>123210653207</v>
      </c>
      <c r="L7903" s="98" t="s">
        <v>81248</v>
      </c>
      <c r="M7903" s="182">
        <v>39428</v>
      </c>
      <c r="N7903" s="98" t="s">
        <v>75457</v>
      </c>
      <c r="O7903" s="298" t="str">
        <f t="shared" si="461"/>
        <v>4</v>
      </c>
      <c r="P7903" s="98">
        <f t="shared" si="458"/>
        <v>10</v>
      </c>
      <c r="Q7903" s="98">
        <f t="shared" si="459"/>
        <v>2007</v>
      </c>
      <c r="R7903" s="98">
        <f t="shared" si="460"/>
        <v>2</v>
      </c>
      <c r="S7903" s="241" t="str">
        <f>VLOOKUP(A7903,'1.1'!$C:$J,2,0)</f>
        <v>EMEF PROFESSORA JOELMA RODRIGUES DOS SANTOS</v>
      </c>
    </row>
    <row r="7904" spans="1:19" ht="15">
      <c r="A7904" s="98">
        <v>11049162</v>
      </c>
      <c r="B7904" s="98" t="s">
        <v>155</v>
      </c>
      <c r="C7904" s="98" t="s">
        <v>54798</v>
      </c>
      <c r="D7904" s="98" t="s">
        <v>248</v>
      </c>
      <c r="E7904" s="98">
        <v>9047340</v>
      </c>
      <c r="F7904" s="98" t="s">
        <v>80130</v>
      </c>
      <c r="G7904" s="98" t="s">
        <v>54970</v>
      </c>
      <c r="H7904" s="98" t="s">
        <v>17970</v>
      </c>
      <c r="I7904" s="98" t="s">
        <v>11</v>
      </c>
      <c r="J7904" s="98">
        <v>9</v>
      </c>
      <c r="K7904" s="98">
        <v>121381010457</v>
      </c>
      <c r="L7904" s="98" t="s">
        <v>81249</v>
      </c>
      <c r="M7904" s="182">
        <v>39226</v>
      </c>
      <c r="N7904" s="98" t="s">
        <v>75457</v>
      </c>
      <c r="O7904" s="298" t="str">
        <f t="shared" si="461"/>
        <v>4</v>
      </c>
      <c r="P7904" s="98">
        <f t="shared" si="458"/>
        <v>11</v>
      </c>
      <c r="Q7904" s="98">
        <f t="shared" si="459"/>
        <v>2007</v>
      </c>
      <c r="R7904" s="98">
        <f t="shared" si="460"/>
        <v>2</v>
      </c>
      <c r="S7904" s="241" t="str">
        <f>VLOOKUP(A7904,'1.1'!$C:$J,2,0)</f>
        <v>EMEF PROFESSORA JOELMA RODRIGUES DOS SANTOS</v>
      </c>
    </row>
    <row r="7905" spans="1:19" ht="15">
      <c r="A7905" s="98">
        <v>11049162</v>
      </c>
      <c r="B7905" s="98" t="s">
        <v>155</v>
      </c>
      <c r="C7905" s="98" t="s">
        <v>54798</v>
      </c>
      <c r="D7905" s="98" t="s">
        <v>248</v>
      </c>
      <c r="E7905" s="98">
        <v>9047340</v>
      </c>
      <c r="F7905" s="98" t="s">
        <v>80130</v>
      </c>
      <c r="G7905" s="98" t="s">
        <v>54970</v>
      </c>
      <c r="H7905" s="98" t="s">
        <v>17970</v>
      </c>
      <c r="I7905" s="98" t="s">
        <v>11</v>
      </c>
      <c r="J7905" s="98">
        <v>10</v>
      </c>
      <c r="K7905" s="98">
        <v>123134150742</v>
      </c>
      <c r="L7905" s="98" t="s">
        <v>81250</v>
      </c>
      <c r="M7905" s="182">
        <v>39367</v>
      </c>
      <c r="N7905" s="98" t="s">
        <v>75457</v>
      </c>
      <c r="O7905" s="298" t="str">
        <f t="shared" si="461"/>
        <v>4</v>
      </c>
      <c r="P7905" s="98">
        <f t="shared" si="458"/>
        <v>10</v>
      </c>
      <c r="Q7905" s="98">
        <f t="shared" si="459"/>
        <v>2007</v>
      </c>
      <c r="R7905" s="98">
        <f t="shared" si="460"/>
        <v>2</v>
      </c>
      <c r="S7905" s="241" t="str">
        <f>VLOOKUP(A7905,'1.1'!$C:$J,2,0)</f>
        <v>EMEF PROFESSORA JOELMA RODRIGUES DOS SANTOS</v>
      </c>
    </row>
    <row r="7906" spans="1:19" ht="15">
      <c r="A7906" s="98">
        <v>11049162</v>
      </c>
      <c r="B7906" s="98" t="s">
        <v>155</v>
      </c>
      <c r="C7906" s="98" t="s">
        <v>54798</v>
      </c>
      <c r="D7906" s="98" t="s">
        <v>248</v>
      </c>
      <c r="E7906" s="98">
        <v>9047340</v>
      </c>
      <c r="F7906" s="98" t="s">
        <v>80130</v>
      </c>
      <c r="G7906" s="98" t="s">
        <v>54970</v>
      </c>
      <c r="H7906" s="98" t="s">
        <v>17970</v>
      </c>
      <c r="I7906" s="98" t="s">
        <v>11</v>
      </c>
      <c r="J7906" s="98">
        <v>11</v>
      </c>
      <c r="K7906" s="98">
        <v>123792438592</v>
      </c>
      <c r="L7906" s="98" t="s">
        <v>81251</v>
      </c>
      <c r="M7906" s="182">
        <v>39418</v>
      </c>
      <c r="N7906" s="98" t="s">
        <v>75457</v>
      </c>
      <c r="O7906" s="298" t="str">
        <f t="shared" si="461"/>
        <v>4</v>
      </c>
      <c r="P7906" s="98">
        <f t="shared" si="458"/>
        <v>10</v>
      </c>
      <c r="Q7906" s="98">
        <f t="shared" si="459"/>
        <v>2007</v>
      </c>
      <c r="R7906" s="98">
        <f t="shared" si="460"/>
        <v>2</v>
      </c>
      <c r="S7906" s="241" t="str">
        <f>VLOOKUP(A7906,'1.1'!$C:$J,2,0)</f>
        <v>EMEF PROFESSORA JOELMA RODRIGUES DOS SANTOS</v>
      </c>
    </row>
    <row r="7907" spans="1:19" ht="15">
      <c r="A7907" s="98">
        <v>11049162</v>
      </c>
      <c r="B7907" s="98" t="s">
        <v>155</v>
      </c>
      <c r="C7907" s="98" t="s">
        <v>54798</v>
      </c>
      <c r="D7907" s="98" t="s">
        <v>248</v>
      </c>
      <c r="E7907" s="98">
        <v>9047340</v>
      </c>
      <c r="F7907" s="98" t="s">
        <v>80130</v>
      </c>
      <c r="G7907" s="98" t="s">
        <v>54970</v>
      </c>
      <c r="H7907" s="98" t="s">
        <v>17970</v>
      </c>
      <c r="I7907" s="98" t="s">
        <v>11</v>
      </c>
      <c r="J7907" s="98">
        <v>12</v>
      </c>
      <c r="K7907" s="98">
        <v>123844952836</v>
      </c>
      <c r="L7907" s="98" t="s">
        <v>81252</v>
      </c>
      <c r="M7907" s="182">
        <v>39584</v>
      </c>
      <c r="N7907" s="98" t="s">
        <v>75457</v>
      </c>
      <c r="O7907" s="298" t="str">
        <f t="shared" si="461"/>
        <v>4</v>
      </c>
      <c r="P7907" s="98">
        <f t="shared" si="458"/>
        <v>10</v>
      </c>
      <c r="Q7907" s="98">
        <f t="shared" si="459"/>
        <v>2008</v>
      </c>
      <c r="R7907" s="98">
        <f t="shared" si="460"/>
        <v>1</v>
      </c>
      <c r="S7907" s="241" t="str">
        <f>VLOOKUP(A7907,'1.1'!$C:$J,2,0)</f>
        <v>EMEF PROFESSORA JOELMA RODRIGUES DOS SANTOS</v>
      </c>
    </row>
    <row r="7908" spans="1:19" ht="15">
      <c r="A7908" s="98">
        <v>11049162</v>
      </c>
      <c r="B7908" s="98" t="s">
        <v>155</v>
      </c>
      <c r="C7908" s="98" t="s">
        <v>54798</v>
      </c>
      <c r="D7908" s="98" t="s">
        <v>248</v>
      </c>
      <c r="E7908" s="98">
        <v>9047340</v>
      </c>
      <c r="F7908" s="98" t="s">
        <v>80130</v>
      </c>
      <c r="G7908" s="98" t="s">
        <v>54970</v>
      </c>
      <c r="H7908" s="98" t="s">
        <v>17970</v>
      </c>
      <c r="I7908" s="98" t="s">
        <v>11</v>
      </c>
      <c r="J7908" s="98">
        <v>13</v>
      </c>
      <c r="K7908" s="98">
        <v>122352015471</v>
      </c>
      <c r="L7908" s="98" t="s">
        <v>81253</v>
      </c>
      <c r="M7908" s="182">
        <v>39223</v>
      </c>
      <c r="N7908" s="98" t="s">
        <v>75457</v>
      </c>
      <c r="O7908" s="298" t="str">
        <f t="shared" si="461"/>
        <v>4</v>
      </c>
      <c r="P7908" s="98">
        <f t="shared" si="458"/>
        <v>11</v>
      </c>
      <c r="Q7908" s="98">
        <f t="shared" si="459"/>
        <v>2007</v>
      </c>
      <c r="R7908" s="98">
        <f t="shared" si="460"/>
        <v>2</v>
      </c>
      <c r="S7908" s="241" t="str">
        <f>VLOOKUP(A7908,'1.1'!$C:$J,2,0)</f>
        <v>EMEF PROFESSORA JOELMA RODRIGUES DOS SANTOS</v>
      </c>
    </row>
    <row r="7909" spans="1:19" ht="15">
      <c r="A7909" s="98">
        <v>11049162</v>
      </c>
      <c r="B7909" s="98" t="s">
        <v>155</v>
      </c>
      <c r="C7909" s="98" t="s">
        <v>54798</v>
      </c>
      <c r="D7909" s="98" t="s">
        <v>248</v>
      </c>
      <c r="E7909" s="98">
        <v>9047340</v>
      </c>
      <c r="F7909" s="98" t="s">
        <v>80130</v>
      </c>
      <c r="G7909" s="98" t="s">
        <v>54970</v>
      </c>
      <c r="H7909" s="98" t="s">
        <v>17970</v>
      </c>
      <c r="I7909" s="98" t="s">
        <v>11</v>
      </c>
      <c r="J7909" s="98">
        <v>14</v>
      </c>
      <c r="K7909" s="98">
        <v>123798914272</v>
      </c>
      <c r="L7909" s="98" t="s">
        <v>81254</v>
      </c>
      <c r="M7909" s="182">
        <v>39607</v>
      </c>
      <c r="N7909" s="98" t="s">
        <v>75457</v>
      </c>
      <c r="O7909" s="298" t="str">
        <f t="shared" si="461"/>
        <v>4</v>
      </c>
      <c r="P7909" s="98">
        <f t="shared" si="458"/>
        <v>10</v>
      </c>
      <c r="Q7909" s="98">
        <f t="shared" si="459"/>
        <v>2008</v>
      </c>
      <c r="R7909" s="98">
        <f t="shared" si="460"/>
        <v>1</v>
      </c>
      <c r="S7909" s="241" t="str">
        <f>VLOOKUP(A7909,'1.1'!$C:$J,2,0)</f>
        <v>EMEF PROFESSORA JOELMA RODRIGUES DOS SANTOS</v>
      </c>
    </row>
    <row r="7910" spans="1:19" ht="15">
      <c r="A7910" s="98">
        <v>11049162</v>
      </c>
      <c r="B7910" s="98" t="s">
        <v>155</v>
      </c>
      <c r="C7910" s="98" t="s">
        <v>54798</v>
      </c>
      <c r="D7910" s="98" t="s">
        <v>248</v>
      </c>
      <c r="E7910" s="98">
        <v>9047340</v>
      </c>
      <c r="F7910" s="98" t="s">
        <v>80130</v>
      </c>
      <c r="G7910" s="98" t="s">
        <v>54970</v>
      </c>
      <c r="H7910" s="98" t="s">
        <v>17970</v>
      </c>
      <c r="I7910" s="98" t="s">
        <v>11</v>
      </c>
      <c r="J7910" s="98">
        <v>15</v>
      </c>
      <c r="K7910" s="98">
        <v>124156700657</v>
      </c>
      <c r="L7910" s="98" t="s">
        <v>81255</v>
      </c>
      <c r="M7910" s="182">
        <v>39514</v>
      </c>
      <c r="N7910" s="98" t="s">
        <v>75457</v>
      </c>
      <c r="O7910" s="298" t="str">
        <f t="shared" si="461"/>
        <v>4</v>
      </c>
      <c r="P7910" s="98">
        <f t="shared" si="458"/>
        <v>10</v>
      </c>
      <c r="Q7910" s="98">
        <f t="shared" si="459"/>
        <v>2008</v>
      </c>
      <c r="R7910" s="98">
        <f t="shared" si="460"/>
        <v>1</v>
      </c>
      <c r="S7910" s="241" t="str">
        <f>VLOOKUP(A7910,'1.1'!$C:$J,2,0)</f>
        <v>EMEF PROFESSORA JOELMA RODRIGUES DOS SANTOS</v>
      </c>
    </row>
    <row r="7911" spans="1:19" ht="15">
      <c r="A7911" s="98">
        <v>11049162</v>
      </c>
      <c r="B7911" s="98" t="s">
        <v>155</v>
      </c>
      <c r="C7911" s="98" t="s">
        <v>54798</v>
      </c>
      <c r="D7911" s="98" t="s">
        <v>248</v>
      </c>
      <c r="E7911" s="98">
        <v>9047340</v>
      </c>
      <c r="F7911" s="98" t="s">
        <v>80130</v>
      </c>
      <c r="G7911" s="98" t="s">
        <v>54970</v>
      </c>
      <c r="H7911" s="98" t="s">
        <v>17970</v>
      </c>
      <c r="I7911" s="98" t="s">
        <v>11</v>
      </c>
      <c r="J7911" s="98">
        <v>16</v>
      </c>
      <c r="K7911" s="98">
        <v>122303556278</v>
      </c>
      <c r="L7911" s="98" t="s">
        <v>81256</v>
      </c>
      <c r="M7911" s="182">
        <v>39521</v>
      </c>
      <c r="N7911" s="98" t="s">
        <v>75457</v>
      </c>
      <c r="O7911" s="298" t="str">
        <f t="shared" si="461"/>
        <v>4</v>
      </c>
      <c r="P7911" s="98">
        <f t="shared" si="458"/>
        <v>10</v>
      </c>
      <c r="Q7911" s="98">
        <f t="shared" si="459"/>
        <v>2008</v>
      </c>
      <c r="R7911" s="98">
        <f t="shared" si="460"/>
        <v>1</v>
      </c>
      <c r="S7911" s="241" t="str">
        <f>VLOOKUP(A7911,'1.1'!$C:$J,2,0)</f>
        <v>EMEF PROFESSORA JOELMA RODRIGUES DOS SANTOS</v>
      </c>
    </row>
    <row r="7912" spans="1:19" ht="15">
      <c r="A7912" s="98">
        <v>11049162</v>
      </c>
      <c r="B7912" s="98" t="s">
        <v>155</v>
      </c>
      <c r="C7912" s="98" t="s">
        <v>54798</v>
      </c>
      <c r="D7912" s="98" t="s">
        <v>248</v>
      </c>
      <c r="E7912" s="98">
        <v>9047340</v>
      </c>
      <c r="F7912" s="98" t="s">
        <v>80130</v>
      </c>
      <c r="G7912" s="98" t="s">
        <v>54970</v>
      </c>
      <c r="H7912" s="98" t="s">
        <v>17970</v>
      </c>
      <c r="I7912" s="98" t="s">
        <v>11</v>
      </c>
      <c r="J7912" s="98">
        <v>17</v>
      </c>
      <c r="K7912" s="98">
        <v>122352491087</v>
      </c>
      <c r="L7912" s="98" t="s">
        <v>81257</v>
      </c>
      <c r="M7912" s="182">
        <v>39374</v>
      </c>
      <c r="N7912" s="98" t="s">
        <v>75457</v>
      </c>
      <c r="O7912" s="298" t="str">
        <f t="shared" si="461"/>
        <v>4</v>
      </c>
      <c r="P7912" s="98">
        <f t="shared" si="458"/>
        <v>10</v>
      </c>
      <c r="Q7912" s="98">
        <f t="shared" si="459"/>
        <v>2007</v>
      </c>
      <c r="R7912" s="98">
        <f t="shared" si="460"/>
        <v>2</v>
      </c>
      <c r="S7912" s="241" t="str">
        <f>VLOOKUP(A7912,'1.1'!$C:$J,2,0)</f>
        <v>EMEF PROFESSORA JOELMA RODRIGUES DOS SANTOS</v>
      </c>
    </row>
    <row r="7913" spans="1:19" ht="15">
      <c r="A7913" s="98">
        <v>11049162</v>
      </c>
      <c r="B7913" s="98" t="s">
        <v>155</v>
      </c>
      <c r="C7913" s="98" t="s">
        <v>54798</v>
      </c>
      <c r="D7913" s="98" t="s">
        <v>248</v>
      </c>
      <c r="E7913" s="98">
        <v>9047340</v>
      </c>
      <c r="F7913" s="98" t="s">
        <v>80130</v>
      </c>
      <c r="G7913" s="98" t="s">
        <v>54970</v>
      </c>
      <c r="H7913" s="98" t="s">
        <v>17970</v>
      </c>
      <c r="I7913" s="98" t="s">
        <v>11</v>
      </c>
      <c r="J7913" s="98">
        <v>18</v>
      </c>
      <c r="K7913" s="98">
        <v>117588939906</v>
      </c>
      <c r="L7913" s="98" t="s">
        <v>81258</v>
      </c>
      <c r="M7913" s="182">
        <v>38118</v>
      </c>
      <c r="N7913" s="98" t="s">
        <v>75457</v>
      </c>
      <c r="O7913" s="298" t="str">
        <f t="shared" si="461"/>
        <v>4</v>
      </c>
      <c r="P7913" s="98">
        <f t="shared" si="458"/>
        <v>14</v>
      </c>
      <c r="Q7913" s="98">
        <f t="shared" si="459"/>
        <v>2004</v>
      </c>
      <c r="R7913" s="98">
        <f t="shared" si="460"/>
        <v>5</v>
      </c>
      <c r="S7913" s="241" t="str">
        <f>VLOOKUP(A7913,'1.1'!$C:$J,2,0)</f>
        <v>EMEF PROFESSORA JOELMA RODRIGUES DOS SANTOS</v>
      </c>
    </row>
    <row r="7914" spans="1:19" ht="15">
      <c r="A7914" s="98">
        <v>11049162</v>
      </c>
      <c r="B7914" s="98" t="s">
        <v>155</v>
      </c>
      <c r="C7914" s="98" t="s">
        <v>54798</v>
      </c>
      <c r="D7914" s="98" t="s">
        <v>248</v>
      </c>
      <c r="E7914" s="98">
        <v>9047340</v>
      </c>
      <c r="F7914" s="98" t="s">
        <v>80130</v>
      </c>
      <c r="G7914" s="98" t="s">
        <v>54970</v>
      </c>
      <c r="H7914" s="98" t="s">
        <v>17970</v>
      </c>
      <c r="I7914" s="98" t="s">
        <v>11</v>
      </c>
      <c r="J7914" s="98">
        <v>19</v>
      </c>
      <c r="K7914" s="98">
        <v>116448843050</v>
      </c>
      <c r="L7914" s="98" t="s">
        <v>81259</v>
      </c>
      <c r="M7914" s="182">
        <v>38218</v>
      </c>
      <c r="N7914" s="98" t="s">
        <v>75457</v>
      </c>
      <c r="O7914" s="298" t="str">
        <f t="shared" si="461"/>
        <v>4</v>
      </c>
      <c r="P7914" s="98">
        <f t="shared" si="458"/>
        <v>13</v>
      </c>
      <c r="Q7914" s="98">
        <f t="shared" si="459"/>
        <v>2004</v>
      </c>
      <c r="R7914" s="98">
        <f t="shared" si="460"/>
        <v>5</v>
      </c>
      <c r="S7914" s="241" t="str">
        <f>VLOOKUP(A7914,'1.1'!$C:$J,2,0)</f>
        <v>EMEF PROFESSORA JOELMA RODRIGUES DOS SANTOS</v>
      </c>
    </row>
    <row r="7915" spans="1:19" ht="15">
      <c r="A7915" s="98">
        <v>11049162</v>
      </c>
      <c r="B7915" s="98" t="s">
        <v>155</v>
      </c>
      <c r="C7915" s="98" t="s">
        <v>54798</v>
      </c>
      <c r="D7915" s="98" t="s">
        <v>248</v>
      </c>
      <c r="E7915" s="98">
        <v>9047340</v>
      </c>
      <c r="F7915" s="98" t="s">
        <v>80130</v>
      </c>
      <c r="G7915" s="98" t="s">
        <v>54970</v>
      </c>
      <c r="H7915" s="98" t="s">
        <v>17970</v>
      </c>
      <c r="I7915" s="98" t="s">
        <v>11</v>
      </c>
      <c r="J7915" s="98">
        <v>20</v>
      </c>
      <c r="K7915" s="98">
        <v>120601683764</v>
      </c>
      <c r="L7915" s="98" t="s">
        <v>61149</v>
      </c>
      <c r="M7915" s="182">
        <v>38296</v>
      </c>
      <c r="N7915" s="98" t="s">
        <v>75457</v>
      </c>
      <c r="O7915" s="298" t="str">
        <f t="shared" si="461"/>
        <v>4</v>
      </c>
      <c r="P7915" s="98">
        <f t="shared" si="458"/>
        <v>13</v>
      </c>
      <c r="Q7915" s="98">
        <f t="shared" si="459"/>
        <v>2004</v>
      </c>
      <c r="R7915" s="98">
        <f t="shared" si="460"/>
        <v>5</v>
      </c>
      <c r="S7915" s="241" t="str">
        <f>VLOOKUP(A7915,'1.1'!$C:$J,2,0)</f>
        <v>EMEF PROFESSORA JOELMA RODRIGUES DOS SANTOS</v>
      </c>
    </row>
    <row r="7916" spans="1:19" ht="15">
      <c r="A7916" s="98">
        <v>11049162</v>
      </c>
      <c r="B7916" s="98" t="s">
        <v>155</v>
      </c>
      <c r="C7916" s="98" t="s">
        <v>54798</v>
      </c>
      <c r="D7916" s="98" t="s">
        <v>248</v>
      </c>
      <c r="E7916" s="98">
        <v>9047340</v>
      </c>
      <c r="F7916" s="98" t="s">
        <v>80130</v>
      </c>
      <c r="G7916" s="98" t="s">
        <v>54970</v>
      </c>
      <c r="H7916" s="98" t="s">
        <v>17970</v>
      </c>
      <c r="I7916" s="98" t="s">
        <v>11</v>
      </c>
      <c r="J7916" s="98">
        <v>21</v>
      </c>
      <c r="K7916" s="98">
        <v>125040957911</v>
      </c>
      <c r="L7916" s="98" t="s">
        <v>81260</v>
      </c>
      <c r="M7916" s="182">
        <v>39419</v>
      </c>
      <c r="N7916" s="98" t="s">
        <v>75457</v>
      </c>
      <c r="O7916" s="298" t="str">
        <f t="shared" si="461"/>
        <v>4</v>
      </c>
      <c r="P7916" s="98">
        <f t="shared" si="458"/>
        <v>10</v>
      </c>
      <c r="Q7916" s="98">
        <f t="shared" si="459"/>
        <v>2007</v>
      </c>
      <c r="R7916" s="98">
        <f t="shared" si="460"/>
        <v>2</v>
      </c>
      <c r="S7916" s="241" t="str">
        <f>VLOOKUP(A7916,'1.1'!$C:$J,2,0)</f>
        <v>EMEF PROFESSORA JOELMA RODRIGUES DOS SANTOS</v>
      </c>
    </row>
    <row r="7917" spans="1:19" ht="15">
      <c r="A7917" s="98">
        <v>11049162</v>
      </c>
      <c r="B7917" s="98" t="s">
        <v>155</v>
      </c>
      <c r="C7917" s="98" t="s">
        <v>54798</v>
      </c>
      <c r="D7917" s="98" t="s">
        <v>248</v>
      </c>
      <c r="E7917" s="98">
        <v>9047340</v>
      </c>
      <c r="F7917" s="98" t="s">
        <v>80130</v>
      </c>
      <c r="G7917" s="98" t="s">
        <v>54970</v>
      </c>
      <c r="H7917" s="98" t="s">
        <v>17970</v>
      </c>
      <c r="I7917" s="98" t="s">
        <v>11</v>
      </c>
      <c r="J7917" s="98">
        <v>22</v>
      </c>
      <c r="K7917" s="98">
        <v>122353059707</v>
      </c>
      <c r="L7917" s="98" t="s">
        <v>81261</v>
      </c>
      <c r="M7917" s="182">
        <v>39430</v>
      </c>
      <c r="N7917" s="98" t="s">
        <v>75457</v>
      </c>
      <c r="O7917" s="298" t="str">
        <f t="shared" si="461"/>
        <v>4</v>
      </c>
      <c r="P7917" s="98">
        <f t="shared" si="458"/>
        <v>10</v>
      </c>
      <c r="Q7917" s="98">
        <f t="shared" si="459"/>
        <v>2007</v>
      </c>
      <c r="R7917" s="98">
        <f t="shared" si="460"/>
        <v>2</v>
      </c>
      <c r="S7917" s="241" t="str">
        <f>VLOOKUP(A7917,'1.1'!$C:$J,2,0)</f>
        <v>EMEF PROFESSORA JOELMA RODRIGUES DOS SANTOS</v>
      </c>
    </row>
    <row r="7918" spans="1:19" ht="15">
      <c r="A7918" s="98">
        <v>11049162</v>
      </c>
      <c r="B7918" s="98" t="s">
        <v>155</v>
      </c>
      <c r="C7918" s="98" t="s">
        <v>54798</v>
      </c>
      <c r="D7918" s="98" t="s">
        <v>248</v>
      </c>
      <c r="E7918" s="98">
        <v>9047340</v>
      </c>
      <c r="F7918" s="98" t="s">
        <v>80130</v>
      </c>
      <c r="G7918" s="98" t="s">
        <v>54970</v>
      </c>
      <c r="H7918" s="98" t="s">
        <v>17970</v>
      </c>
      <c r="I7918" s="98" t="s">
        <v>11</v>
      </c>
      <c r="J7918" s="98">
        <v>23</v>
      </c>
      <c r="K7918" s="98">
        <v>123140207823</v>
      </c>
      <c r="L7918" s="98" t="s">
        <v>81262</v>
      </c>
      <c r="M7918" s="182">
        <v>39522</v>
      </c>
      <c r="N7918" s="98" t="s">
        <v>75457</v>
      </c>
      <c r="O7918" s="298" t="str">
        <f t="shared" si="461"/>
        <v>4</v>
      </c>
      <c r="P7918" s="98">
        <f t="shared" si="458"/>
        <v>10</v>
      </c>
      <c r="Q7918" s="98">
        <f t="shared" si="459"/>
        <v>2008</v>
      </c>
      <c r="R7918" s="98">
        <f t="shared" si="460"/>
        <v>1</v>
      </c>
      <c r="S7918" s="241" t="str">
        <f>VLOOKUP(A7918,'1.1'!$C:$J,2,0)</f>
        <v>EMEF PROFESSORA JOELMA RODRIGUES DOS SANTOS</v>
      </c>
    </row>
    <row r="7919" spans="1:19" ht="15">
      <c r="A7919" s="98">
        <v>11049162</v>
      </c>
      <c r="B7919" s="98" t="s">
        <v>155</v>
      </c>
      <c r="C7919" s="98" t="s">
        <v>54798</v>
      </c>
      <c r="D7919" s="98" t="s">
        <v>248</v>
      </c>
      <c r="E7919" s="98">
        <v>9047340</v>
      </c>
      <c r="F7919" s="98" t="s">
        <v>80130</v>
      </c>
      <c r="G7919" s="98" t="s">
        <v>54970</v>
      </c>
      <c r="H7919" s="98" t="s">
        <v>17970</v>
      </c>
      <c r="I7919" s="98" t="s">
        <v>11</v>
      </c>
      <c r="J7919" s="98">
        <v>24</v>
      </c>
      <c r="K7919" s="98">
        <v>121392698021</v>
      </c>
      <c r="L7919" s="98" t="s">
        <v>81263</v>
      </c>
      <c r="M7919" s="182">
        <v>39354</v>
      </c>
      <c r="N7919" s="98" t="s">
        <v>75457</v>
      </c>
      <c r="O7919" s="298" t="str">
        <f t="shared" si="461"/>
        <v>4</v>
      </c>
      <c r="P7919" s="98">
        <f t="shared" si="458"/>
        <v>10</v>
      </c>
      <c r="Q7919" s="98">
        <f t="shared" si="459"/>
        <v>2007</v>
      </c>
      <c r="R7919" s="98">
        <f t="shared" si="460"/>
        <v>2</v>
      </c>
      <c r="S7919" s="241" t="str">
        <f>VLOOKUP(A7919,'1.1'!$C:$J,2,0)</f>
        <v>EMEF PROFESSORA JOELMA RODRIGUES DOS SANTOS</v>
      </c>
    </row>
    <row r="7920" spans="1:19" ht="15">
      <c r="A7920" s="98">
        <v>11049162</v>
      </c>
      <c r="B7920" s="98" t="s">
        <v>155</v>
      </c>
      <c r="C7920" s="98" t="s">
        <v>54798</v>
      </c>
      <c r="D7920" s="98" t="s">
        <v>248</v>
      </c>
      <c r="E7920" s="98">
        <v>9047340</v>
      </c>
      <c r="F7920" s="98" t="s">
        <v>80130</v>
      </c>
      <c r="G7920" s="98" t="s">
        <v>54970</v>
      </c>
      <c r="H7920" s="98" t="s">
        <v>17970</v>
      </c>
      <c r="I7920" s="98" t="s">
        <v>11</v>
      </c>
      <c r="J7920" s="98">
        <v>25</v>
      </c>
      <c r="K7920" s="98">
        <v>122413049303</v>
      </c>
      <c r="L7920" s="98" t="s">
        <v>81264</v>
      </c>
      <c r="M7920" s="182">
        <v>39535</v>
      </c>
      <c r="N7920" s="98" t="s">
        <v>75457</v>
      </c>
      <c r="O7920" s="298" t="str">
        <f t="shared" si="461"/>
        <v>4</v>
      </c>
      <c r="P7920" s="98">
        <f t="shared" si="458"/>
        <v>10</v>
      </c>
      <c r="Q7920" s="98">
        <f t="shared" si="459"/>
        <v>2008</v>
      </c>
      <c r="R7920" s="98">
        <f t="shared" si="460"/>
        <v>1</v>
      </c>
      <c r="S7920" s="241" t="str">
        <f>VLOOKUP(A7920,'1.1'!$C:$J,2,0)</f>
        <v>EMEF PROFESSORA JOELMA RODRIGUES DOS SANTOS</v>
      </c>
    </row>
    <row r="7921" spans="1:19" ht="15">
      <c r="A7921" s="98">
        <v>11049162</v>
      </c>
      <c r="B7921" s="98" t="s">
        <v>155</v>
      </c>
      <c r="C7921" s="98" t="s">
        <v>54798</v>
      </c>
      <c r="D7921" s="98" t="s">
        <v>248</v>
      </c>
      <c r="E7921" s="98">
        <v>9047270</v>
      </c>
      <c r="F7921" s="98" t="s">
        <v>80265</v>
      </c>
      <c r="G7921" s="98" t="s">
        <v>54970</v>
      </c>
      <c r="H7921" s="98" t="s">
        <v>18102</v>
      </c>
      <c r="I7921" s="98" t="s">
        <v>11</v>
      </c>
      <c r="J7921" s="98">
        <v>1</v>
      </c>
      <c r="K7921" s="98">
        <v>124089928698</v>
      </c>
      <c r="L7921" s="98" t="s">
        <v>81265</v>
      </c>
      <c r="M7921" s="182">
        <v>39800</v>
      </c>
      <c r="N7921" s="98" t="s">
        <v>75457</v>
      </c>
      <c r="O7921" s="298" t="str">
        <f t="shared" si="461"/>
        <v>3</v>
      </c>
      <c r="P7921" s="98">
        <f t="shared" si="458"/>
        <v>9</v>
      </c>
      <c r="Q7921" s="98">
        <f t="shared" si="459"/>
        <v>2008</v>
      </c>
      <c r="R7921" s="98">
        <f t="shared" si="460"/>
        <v>2</v>
      </c>
      <c r="S7921" s="241" t="str">
        <f>VLOOKUP(A7921,'1.1'!$C:$J,2,0)</f>
        <v>EMEF PROFESSORA JOELMA RODRIGUES DOS SANTOS</v>
      </c>
    </row>
    <row r="7922" spans="1:19" ht="15">
      <c r="A7922" s="98">
        <v>11049162</v>
      </c>
      <c r="B7922" s="98" t="s">
        <v>155</v>
      </c>
      <c r="C7922" s="98" t="s">
        <v>54798</v>
      </c>
      <c r="D7922" s="98" t="s">
        <v>248</v>
      </c>
      <c r="E7922" s="98">
        <v>9047270</v>
      </c>
      <c r="F7922" s="98" t="s">
        <v>80265</v>
      </c>
      <c r="G7922" s="98" t="s">
        <v>54970</v>
      </c>
      <c r="H7922" s="98" t="s">
        <v>18102</v>
      </c>
      <c r="I7922" s="98" t="s">
        <v>11</v>
      </c>
      <c r="J7922" s="98">
        <v>2</v>
      </c>
      <c r="K7922" s="98">
        <v>122373061766</v>
      </c>
      <c r="L7922" s="98" t="s">
        <v>81266</v>
      </c>
      <c r="M7922" s="182">
        <v>39453</v>
      </c>
      <c r="N7922" s="98" t="s">
        <v>75457</v>
      </c>
      <c r="O7922" s="298" t="str">
        <f t="shared" si="461"/>
        <v>3</v>
      </c>
      <c r="P7922" s="98">
        <f t="shared" si="458"/>
        <v>10</v>
      </c>
      <c r="Q7922" s="98">
        <f t="shared" si="459"/>
        <v>2008</v>
      </c>
      <c r="R7922" s="98">
        <f t="shared" si="460"/>
        <v>2</v>
      </c>
      <c r="S7922" s="241" t="str">
        <f>VLOOKUP(A7922,'1.1'!$C:$J,2,0)</f>
        <v>EMEF PROFESSORA JOELMA RODRIGUES DOS SANTOS</v>
      </c>
    </row>
    <row r="7923" spans="1:19" ht="15">
      <c r="A7923" s="98">
        <v>11049162</v>
      </c>
      <c r="B7923" s="98" t="s">
        <v>155</v>
      </c>
      <c r="C7923" s="98" t="s">
        <v>54798</v>
      </c>
      <c r="D7923" s="98" t="s">
        <v>248</v>
      </c>
      <c r="E7923" s="98">
        <v>9047270</v>
      </c>
      <c r="F7923" s="98" t="s">
        <v>80265</v>
      </c>
      <c r="G7923" s="98" t="s">
        <v>54970</v>
      </c>
      <c r="H7923" s="98" t="s">
        <v>18102</v>
      </c>
      <c r="I7923" s="98" t="s">
        <v>11</v>
      </c>
      <c r="J7923" s="98">
        <v>3</v>
      </c>
      <c r="K7923" s="98">
        <v>122267200065</v>
      </c>
      <c r="L7923" s="98" t="s">
        <v>81267</v>
      </c>
      <c r="M7923" s="182">
        <v>39650</v>
      </c>
      <c r="N7923" s="98" t="s">
        <v>75457</v>
      </c>
      <c r="O7923" s="298" t="str">
        <f t="shared" si="461"/>
        <v>3</v>
      </c>
      <c r="P7923" s="98">
        <f t="shared" si="458"/>
        <v>9</v>
      </c>
      <c r="Q7923" s="98">
        <f t="shared" si="459"/>
        <v>2008</v>
      </c>
      <c r="R7923" s="98">
        <f t="shared" si="460"/>
        <v>2</v>
      </c>
      <c r="S7923" s="241" t="str">
        <f>VLOOKUP(A7923,'1.1'!$C:$J,2,0)</f>
        <v>EMEF PROFESSORA JOELMA RODRIGUES DOS SANTOS</v>
      </c>
    </row>
    <row r="7924" spans="1:19" ht="15">
      <c r="A7924" s="98">
        <v>11049162</v>
      </c>
      <c r="B7924" s="98" t="s">
        <v>155</v>
      </c>
      <c r="C7924" s="98" t="s">
        <v>54798</v>
      </c>
      <c r="D7924" s="98" t="s">
        <v>248</v>
      </c>
      <c r="E7924" s="98">
        <v>9047270</v>
      </c>
      <c r="F7924" s="98" t="s">
        <v>80265</v>
      </c>
      <c r="G7924" s="98" t="s">
        <v>54970</v>
      </c>
      <c r="H7924" s="98" t="s">
        <v>18102</v>
      </c>
      <c r="I7924" s="98" t="s">
        <v>11</v>
      </c>
      <c r="J7924" s="98">
        <v>4</v>
      </c>
      <c r="K7924" s="98">
        <v>123000792324</v>
      </c>
      <c r="L7924" s="98" t="s">
        <v>81268</v>
      </c>
      <c r="M7924" s="182">
        <v>39583</v>
      </c>
      <c r="N7924" s="98" t="s">
        <v>75457</v>
      </c>
      <c r="O7924" s="298" t="str">
        <f t="shared" si="461"/>
        <v>3</v>
      </c>
      <c r="P7924" s="98">
        <f t="shared" si="458"/>
        <v>10</v>
      </c>
      <c r="Q7924" s="98">
        <f t="shared" si="459"/>
        <v>2008</v>
      </c>
      <c r="R7924" s="98">
        <f t="shared" si="460"/>
        <v>2</v>
      </c>
      <c r="S7924" s="241" t="str">
        <f>VLOOKUP(A7924,'1.1'!$C:$J,2,0)</f>
        <v>EMEF PROFESSORA JOELMA RODRIGUES DOS SANTOS</v>
      </c>
    </row>
    <row r="7925" spans="1:19" ht="15">
      <c r="A7925" s="98">
        <v>11049162</v>
      </c>
      <c r="B7925" s="98" t="s">
        <v>155</v>
      </c>
      <c r="C7925" s="98" t="s">
        <v>54798</v>
      </c>
      <c r="D7925" s="98" t="s">
        <v>248</v>
      </c>
      <c r="E7925" s="98">
        <v>9047270</v>
      </c>
      <c r="F7925" s="98" t="s">
        <v>80265</v>
      </c>
      <c r="G7925" s="98" t="s">
        <v>54970</v>
      </c>
      <c r="H7925" s="98" t="s">
        <v>18102</v>
      </c>
      <c r="I7925" s="98" t="s">
        <v>11</v>
      </c>
      <c r="J7925" s="98">
        <v>5</v>
      </c>
      <c r="K7925" s="98">
        <v>122409972496</v>
      </c>
      <c r="L7925" s="98" t="s">
        <v>81269</v>
      </c>
      <c r="M7925" s="182">
        <v>39085</v>
      </c>
      <c r="N7925" s="98" t="s">
        <v>75457</v>
      </c>
      <c r="O7925" s="298" t="str">
        <f t="shared" si="461"/>
        <v>3</v>
      </c>
      <c r="P7925" s="98">
        <f t="shared" si="458"/>
        <v>11</v>
      </c>
      <c r="Q7925" s="98">
        <f t="shared" si="459"/>
        <v>2007</v>
      </c>
      <c r="R7925" s="98">
        <f t="shared" si="460"/>
        <v>3</v>
      </c>
      <c r="S7925" s="241" t="str">
        <f>VLOOKUP(A7925,'1.1'!$C:$J,2,0)</f>
        <v>EMEF PROFESSORA JOELMA RODRIGUES DOS SANTOS</v>
      </c>
    </row>
    <row r="7926" spans="1:19" ht="15">
      <c r="A7926" s="98">
        <v>11049162</v>
      </c>
      <c r="B7926" s="98" t="s">
        <v>155</v>
      </c>
      <c r="C7926" s="98" t="s">
        <v>54798</v>
      </c>
      <c r="D7926" s="98" t="s">
        <v>248</v>
      </c>
      <c r="E7926" s="98">
        <v>9047270</v>
      </c>
      <c r="F7926" s="98" t="s">
        <v>80265</v>
      </c>
      <c r="G7926" s="98" t="s">
        <v>54970</v>
      </c>
      <c r="H7926" s="98" t="s">
        <v>18102</v>
      </c>
      <c r="I7926" s="98" t="s">
        <v>11</v>
      </c>
      <c r="J7926" s="98">
        <v>6</v>
      </c>
      <c r="K7926" s="98">
        <v>123154600697</v>
      </c>
      <c r="L7926" s="98" t="s">
        <v>81270</v>
      </c>
      <c r="M7926" s="182">
        <v>39693</v>
      </c>
      <c r="N7926" s="98" t="s">
        <v>75457</v>
      </c>
      <c r="O7926" s="298" t="str">
        <f t="shared" si="461"/>
        <v>3</v>
      </c>
      <c r="P7926" s="98">
        <f t="shared" si="458"/>
        <v>9</v>
      </c>
      <c r="Q7926" s="98">
        <f t="shared" si="459"/>
        <v>2008</v>
      </c>
      <c r="R7926" s="98">
        <f t="shared" si="460"/>
        <v>2</v>
      </c>
      <c r="S7926" s="241" t="str">
        <f>VLOOKUP(A7926,'1.1'!$C:$J,2,0)</f>
        <v>EMEF PROFESSORA JOELMA RODRIGUES DOS SANTOS</v>
      </c>
    </row>
    <row r="7927" spans="1:19" ht="15">
      <c r="A7927" s="98">
        <v>11049162</v>
      </c>
      <c r="B7927" s="98" t="s">
        <v>155</v>
      </c>
      <c r="C7927" s="98" t="s">
        <v>54798</v>
      </c>
      <c r="D7927" s="98" t="s">
        <v>248</v>
      </c>
      <c r="E7927" s="98">
        <v>9047270</v>
      </c>
      <c r="F7927" s="98" t="s">
        <v>80265</v>
      </c>
      <c r="G7927" s="98" t="s">
        <v>54970</v>
      </c>
      <c r="H7927" s="98" t="s">
        <v>18102</v>
      </c>
      <c r="I7927" s="98" t="s">
        <v>11</v>
      </c>
      <c r="J7927" s="98">
        <v>7</v>
      </c>
      <c r="K7927" s="98">
        <v>124011438749</v>
      </c>
      <c r="L7927" s="98" t="s">
        <v>81271</v>
      </c>
      <c r="M7927" s="182">
        <v>39640</v>
      </c>
      <c r="N7927" s="98" t="s">
        <v>75457</v>
      </c>
      <c r="O7927" s="298" t="str">
        <f t="shared" si="461"/>
        <v>3</v>
      </c>
      <c r="P7927" s="98">
        <f t="shared" si="458"/>
        <v>9</v>
      </c>
      <c r="Q7927" s="98">
        <f t="shared" si="459"/>
        <v>2008</v>
      </c>
      <c r="R7927" s="98">
        <f t="shared" si="460"/>
        <v>2</v>
      </c>
      <c r="S7927" s="241" t="str">
        <f>VLOOKUP(A7927,'1.1'!$C:$J,2,0)</f>
        <v>EMEF PROFESSORA JOELMA RODRIGUES DOS SANTOS</v>
      </c>
    </row>
    <row r="7928" spans="1:19" ht="15">
      <c r="A7928" s="98">
        <v>11049162</v>
      </c>
      <c r="B7928" s="98" t="s">
        <v>155</v>
      </c>
      <c r="C7928" s="98" t="s">
        <v>54798</v>
      </c>
      <c r="D7928" s="98" t="s">
        <v>248</v>
      </c>
      <c r="E7928" s="98">
        <v>9047270</v>
      </c>
      <c r="F7928" s="98" t="s">
        <v>80265</v>
      </c>
      <c r="G7928" s="98" t="s">
        <v>54970</v>
      </c>
      <c r="H7928" s="98" t="s">
        <v>18102</v>
      </c>
      <c r="I7928" s="98" t="s">
        <v>11</v>
      </c>
      <c r="J7928" s="98">
        <v>8</v>
      </c>
      <c r="K7928" s="98">
        <v>122267454245</v>
      </c>
      <c r="L7928" s="98" t="s">
        <v>81272</v>
      </c>
      <c r="M7928" s="182">
        <v>39793</v>
      </c>
      <c r="N7928" s="98" t="s">
        <v>75457</v>
      </c>
      <c r="O7928" s="298" t="str">
        <f t="shared" si="461"/>
        <v>3</v>
      </c>
      <c r="P7928" s="98">
        <f t="shared" si="458"/>
        <v>9</v>
      </c>
      <c r="Q7928" s="98">
        <f t="shared" si="459"/>
        <v>2008</v>
      </c>
      <c r="R7928" s="98">
        <f t="shared" si="460"/>
        <v>2</v>
      </c>
      <c r="S7928" s="241" t="str">
        <f>VLOOKUP(A7928,'1.1'!$C:$J,2,0)</f>
        <v>EMEF PROFESSORA JOELMA RODRIGUES DOS SANTOS</v>
      </c>
    </row>
    <row r="7929" spans="1:19" ht="15">
      <c r="A7929" s="98">
        <v>11049162</v>
      </c>
      <c r="B7929" s="98" t="s">
        <v>155</v>
      </c>
      <c r="C7929" s="98" t="s">
        <v>54798</v>
      </c>
      <c r="D7929" s="98" t="s">
        <v>248</v>
      </c>
      <c r="E7929" s="98">
        <v>9047270</v>
      </c>
      <c r="F7929" s="98" t="s">
        <v>80265</v>
      </c>
      <c r="G7929" s="98" t="s">
        <v>54970</v>
      </c>
      <c r="H7929" s="98" t="s">
        <v>18102</v>
      </c>
      <c r="I7929" s="98" t="s">
        <v>11</v>
      </c>
      <c r="J7929" s="98">
        <v>9</v>
      </c>
      <c r="K7929" s="98">
        <v>123154638236</v>
      </c>
      <c r="L7929" s="98" t="s">
        <v>81273</v>
      </c>
      <c r="M7929" s="182">
        <v>39861</v>
      </c>
      <c r="N7929" s="98" t="s">
        <v>75457</v>
      </c>
      <c r="O7929" s="298" t="str">
        <f t="shared" si="461"/>
        <v>3</v>
      </c>
      <c r="P7929" s="98">
        <f t="shared" si="458"/>
        <v>9</v>
      </c>
      <c r="Q7929" s="98">
        <f t="shared" si="459"/>
        <v>2009</v>
      </c>
      <c r="R7929" s="98">
        <f t="shared" si="460"/>
        <v>1</v>
      </c>
      <c r="S7929" s="241" t="str">
        <f>VLOOKUP(A7929,'1.1'!$C:$J,2,0)</f>
        <v>EMEF PROFESSORA JOELMA RODRIGUES DOS SANTOS</v>
      </c>
    </row>
    <row r="7930" spans="1:19" ht="15">
      <c r="A7930" s="98">
        <v>11049162</v>
      </c>
      <c r="B7930" s="98" t="s">
        <v>155</v>
      </c>
      <c r="C7930" s="98" t="s">
        <v>54798</v>
      </c>
      <c r="D7930" s="98" t="s">
        <v>248</v>
      </c>
      <c r="E7930" s="98">
        <v>9047270</v>
      </c>
      <c r="F7930" s="98" t="s">
        <v>80265</v>
      </c>
      <c r="G7930" s="98" t="s">
        <v>54970</v>
      </c>
      <c r="H7930" s="98" t="s">
        <v>18102</v>
      </c>
      <c r="I7930" s="98" t="s">
        <v>11</v>
      </c>
      <c r="J7930" s="98">
        <v>10</v>
      </c>
      <c r="K7930" s="98">
        <v>122267592044</v>
      </c>
      <c r="L7930" s="98" t="s">
        <v>81274</v>
      </c>
      <c r="M7930" s="182">
        <v>39811</v>
      </c>
      <c r="N7930" s="98" t="s">
        <v>75457</v>
      </c>
      <c r="O7930" s="298" t="str">
        <f t="shared" si="461"/>
        <v>3</v>
      </c>
      <c r="P7930" s="98">
        <f t="shared" si="458"/>
        <v>9</v>
      </c>
      <c r="Q7930" s="98">
        <f t="shared" si="459"/>
        <v>2008</v>
      </c>
      <c r="R7930" s="98">
        <f t="shared" si="460"/>
        <v>2</v>
      </c>
      <c r="S7930" s="241" t="str">
        <f>VLOOKUP(A7930,'1.1'!$C:$J,2,0)</f>
        <v>EMEF PROFESSORA JOELMA RODRIGUES DOS SANTOS</v>
      </c>
    </row>
    <row r="7931" spans="1:19" ht="15">
      <c r="A7931" s="98">
        <v>11049162</v>
      </c>
      <c r="B7931" s="98" t="s">
        <v>155</v>
      </c>
      <c r="C7931" s="98" t="s">
        <v>54798</v>
      </c>
      <c r="D7931" s="98" t="s">
        <v>248</v>
      </c>
      <c r="E7931" s="98">
        <v>9047270</v>
      </c>
      <c r="F7931" s="98" t="s">
        <v>80265</v>
      </c>
      <c r="G7931" s="98" t="s">
        <v>54970</v>
      </c>
      <c r="H7931" s="98" t="s">
        <v>18102</v>
      </c>
      <c r="I7931" s="98" t="s">
        <v>11</v>
      </c>
      <c r="J7931" s="98">
        <v>11</v>
      </c>
      <c r="K7931" s="98">
        <v>123996816650</v>
      </c>
      <c r="L7931" s="98" t="s">
        <v>81275</v>
      </c>
      <c r="M7931" s="182">
        <v>39711</v>
      </c>
      <c r="N7931" s="98" t="s">
        <v>75457</v>
      </c>
      <c r="O7931" s="298" t="str">
        <f t="shared" si="461"/>
        <v>3</v>
      </c>
      <c r="P7931" s="98">
        <f t="shared" si="458"/>
        <v>9</v>
      </c>
      <c r="Q7931" s="98">
        <f t="shared" si="459"/>
        <v>2008</v>
      </c>
      <c r="R7931" s="98">
        <f t="shared" si="460"/>
        <v>2</v>
      </c>
      <c r="S7931" s="241" t="str">
        <f>VLOOKUP(A7931,'1.1'!$C:$J,2,0)</f>
        <v>EMEF PROFESSORA JOELMA RODRIGUES DOS SANTOS</v>
      </c>
    </row>
    <row r="7932" spans="1:19" ht="15">
      <c r="A7932" s="98">
        <v>11049162</v>
      </c>
      <c r="B7932" s="98" t="s">
        <v>155</v>
      </c>
      <c r="C7932" s="98" t="s">
        <v>54798</v>
      </c>
      <c r="D7932" s="98" t="s">
        <v>248</v>
      </c>
      <c r="E7932" s="98">
        <v>9047270</v>
      </c>
      <c r="F7932" s="98" t="s">
        <v>80265</v>
      </c>
      <c r="G7932" s="98" t="s">
        <v>54970</v>
      </c>
      <c r="H7932" s="98" t="s">
        <v>18102</v>
      </c>
      <c r="I7932" s="98" t="s">
        <v>11</v>
      </c>
      <c r="J7932" s="98">
        <v>12</v>
      </c>
      <c r="K7932" s="98">
        <v>123152995279</v>
      </c>
      <c r="L7932" s="98" t="s">
        <v>81276</v>
      </c>
      <c r="M7932" s="182">
        <v>39700</v>
      </c>
      <c r="N7932" s="98" t="s">
        <v>75457</v>
      </c>
      <c r="O7932" s="298" t="str">
        <f t="shared" si="461"/>
        <v>3</v>
      </c>
      <c r="P7932" s="98">
        <f t="shared" si="458"/>
        <v>9</v>
      </c>
      <c r="Q7932" s="98">
        <f t="shared" si="459"/>
        <v>2008</v>
      </c>
      <c r="R7932" s="98">
        <f t="shared" si="460"/>
        <v>2</v>
      </c>
      <c r="S7932" s="241" t="str">
        <f>VLOOKUP(A7932,'1.1'!$C:$J,2,0)</f>
        <v>EMEF PROFESSORA JOELMA RODRIGUES DOS SANTOS</v>
      </c>
    </row>
    <row r="7933" spans="1:19" ht="15">
      <c r="A7933" s="98">
        <v>11049162</v>
      </c>
      <c r="B7933" s="98" t="s">
        <v>155</v>
      </c>
      <c r="C7933" s="98" t="s">
        <v>54798</v>
      </c>
      <c r="D7933" s="98" t="s">
        <v>248</v>
      </c>
      <c r="E7933" s="98">
        <v>9047270</v>
      </c>
      <c r="F7933" s="98" t="s">
        <v>80265</v>
      </c>
      <c r="G7933" s="98" t="s">
        <v>54970</v>
      </c>
      <c r="H7933" s="98" t="s">
        <v>18102</v>
      </c>
      <c r="I7933" s="98" t="s">
        <v>11</v>
      </c>
      <c r="J7933" s="98">
        <v>13</v>
      </c>
      <c r="K7933" s="98">
        <v>123817256875</v>
      </c>
      <c r="L7933" s="98" t="s">
        <v>81277</v>
      </c>
      <c r="M7933" s="182">
        <v>39666</v>
      </c>
      <c r="N7933" s="98" t="s">
        <v>75457</v>
      </c>
      <c r="O7933" s="298" t="str">
        <f t="shared" si="461"/>
        <v>3</v>
      </c>
      <c r="P7933" s="98">
        <f t="shared" si="458"/>
        <v>9</v>
      </c>
      <c r="Q7933" s="98">
        <f t="shared" si="459"/>
        <v>2008</v>
      </c>
      <c r="R7933" s="98">
        <f t="shared" si="460"/>
        <v>2</v>
      </c>
      <c r="S7933" s="241" t="str">
        <f>VLOOKUP(A7933,'1.1'!$C:$J,2,0)</f>
        <v>EMEF PROFESSORA JOELMA RODRIGUES DOS SANTOS</v>
      </c>
    </row>
    <row r="7934" spans="1:19" ht="15">
      <c r="A7934" s="98">
        <v>11049162</v>
      </c>
      <c r="B7934" s="98" t="s">
        <v>155</v>
      </c>
      <c r="C7934" s="98" t="s">
        <v>54798</v>
      </c>
      <c r="D7934" s="98" t="s">
        <v>248</v>
      </c>
      <c r="E7934" s="98">
        <v>9047270</v>
      </c>
      <c r="F7934" s="98" t="s">
        <v>80265</v>
      </c>
      <c r="G7934" s="98" t="s">
        <v>54970</v>
      </c>
      <c r="H7934" s="98" t="s">
        <v>18102</v>
      </c>
      <c r="I7934" s="98" t="s">
        <v>11</v>
      </c>
      <c r="J7934" s="98">
        <v>14</v>
      </c>
      <c r="K7934" s="98">
        <v>122353491617</v>
      </c>
      <c r="L7934" s="98" t="s">
        <v>81278</v>
      </c>
      <c r="M7934" s="182">
        <v>39766</v>
      </c>
      <c r="N7934" s="98" t="s">
        <v>75457</v>
      </c>
      <c r="O7934" s="298" t="str">
        <f t="shared" si="461"/>
        <v>3</v>
      </c>
      <c r="P7934" s="98">
        <f t="shared" si="458"/>
        <v>9</v>
      </c>
      <c r="Q7934" s="98">
        <f t="shared" si="459"/>
        <v>2008</v>
      </c>
      <c r="R7934" s="98">
        <f t="shared" si="460"/>
        <v>2</v>
      </c>
      <c r="S7934" s="241" t="str">
        <f>VLOOKUP(A7934,'1.1'!$C:$J,2,0)</f>
        <v>EMEF PROFESSORA JOELMA RODRIGUES DOS SANTOS</v>
      </c>
    </row>
    <row r="7935" spans="1:19" ht="15">
      <c r="A7935" s="98">
        <v>11049162</v>
      </c>
      <c r="B7935" s="98" t="s">
        <v>155</v>
      </c>
      <c r="C7935" s="98" t="s">
        <v>54798</v>
      </c>
      <c r="D7935" s="98" t="s">
        <v>248</v>
      </c>
      <c r="E7935" s="98">
        <v>9047270</v>
      </c>
      <c r="F7935" s="98" t="s">
        <v>80265</v>
      </c>
      <c r="G7935" s="98" t="s">
        <v>54970</v>
      </c>
      <c r="H7935" s="98" t="s">
        <v>18102</v>
      </c>
      <c r="I7935" s="98" t="s">
        <v>11</v>
      </c>
      <c r="J7935" s="98">
        <v>15</v>
      </c>
      <c r="K7935" s="98">
        <v>123164656415</v>
      </c>
      <c r="L7935" s="98" t="s">
        <v>61188</v>
      </c>
      <c r="M7935" s="182">
        <v>39743</v>
      </c>
      <c r="N7935" s="98" t="s">
        <v>75457</v>
      </c>
      <c r="O7935" s="298" t="str">
        <f t="shared" si="461"/>
        <v>3</v>
      </c>
      <c r="P7935" s="98">
        <f t="shared" si="458"/>
        <v>9</v>
      </c>
      <c r="Q7935" s="98">
        <f t="shared" si="459"/>
        <v>2008</v>
      </c>
      <c r="R7935" s="98">
        <f t="shared" si="460"/>
        <v>2</v>
      </c>
      <c r="S7935" s="241" t="str">
        <f>VLOOKUP(A7935,'1.1'!$C:$J,2,0)</f>
        <v>EMEF PROFESSORA JOELMA RODRIGUES DOS SANTOS</v>
      </c>
    </row>
    <row r="7936" spans="1:19" ht="15">
      <c r="A7936" s="98">
        <v>11049162</v>
      </c>
      <c r="B7936" s="98" t="s">
        <v>155</v>
      </c>
      <c r="C7936" s="98" t="s">
        <v>54798</v>
      </c>
      <c r="D7936" s="98" t="s">
        <v>248</v>
      </c>
      <c r="E7936" s="98">
        <v>9047270</v>
      </c>
      <c r="F7936" s="98" t="s">
        <v>80265</v>
      </c>
      <c r="G7936" s="98" t="s">
        <v>54970</v>
      </c>
      <c r="H7936" s="98" t="s">
        <v>18102</v>
      </c>
      <c r="I7936" s="98" t="s">
        <v>11</v>
      </c>
      <c r="J7936" s="98">
        <v>16</v>
      </c>
      <c r="K7936" s="98">
        <v>124053634619</v>
      </c>
      <c r="L7936" s="98" t="s">
        <v>61134</v>
      </c>
      <c r="M7936" s="182">
        <v>39532</v>
      </c>
      <c r="N7936" s="98" t="s">
        <v>75457</v>
      </c>
      <c r="O7936" s="298" t="str">
        <f t="shared" si="461"/>
        <v>3</v>
      </c>
      <c r="P7936" s="98">
        <f t="shared" si="458"/>
        <v>10</v>
      </c>
      <c r="Q7936" s="98">
        <f t="shared" si="459"/>
        <v>2008</v>
      </c>
      <c r="R7936" s="98">
        <f t="shared" si="460"/>
        <v>2</v>
      </c>
      <c r="S7936" s="241" t="str">
        <f>VLOOKUP(A7936,'1.1'!$C:$J,2,0)</f>
        <v>EMEF PROFESSORA JOELMA RODRIGUES DOS SANTOS</v>
      </c>
    </row>
    <row r="7937" spans="1:19" ht="15">
      <c r="A7937" s="98">
        <v>11049162</v>
      </c>
      <c r="B7937" s="98" t="s">
        <v>155</v>
      </c>
      <c r="C7937" s="98" t="s">
        <v>54798</v>
      </c>
      <c r="D7937" s="98" t="s">
        <v>248</v>
      </c>
      <c r="E7937" s="98">
        <v>9047270</v>
      </c>
      <c r="F7937" s="98" t="s">
        <v>80265</v>
      </c>
      <c r="G7937" s="98" t="s">
        <v>54970</v>
      </c>
      <c r="H7937" s="98" t="s">
        <v>18102</v>
      </c>
      <c r="I7937" s="98" t="s">
        <v>11</v>
      </c>
      <c r="J7937" s="98">
        <v>17</v>
      </c>
      <c r="K7937" s="98">
        <v>123948888140</v>
      </c>
      <c r="L7937" s="98" t="s">
        <v>81279</v>
      </c>
      <c r="M7937" s="182">
        <v>39843</v>
      </c>
      <c r="N7937" s="98" t="s">
        <v>75457</v>
      </c>
      <c r="O7937" s="298" t="str">
        <f t="shared" si="461"/>
        <v>3</v>
      </c>
      <c r="P7937" s="98">
        <f t="shared" si="458"/>
        <v>9</v>
      </c>
      <c r="Q7937" s="98">
        <f t="shared" si="459"/>
        <v>2009</v>
      </c>
      <c r="R7937" s="98">
        <f t="shared" si="460"/>
        <v>1</v>
      </c>
      <c r="S7937" s="241" t="str">
        <f>VLOOKUP(A7937,'1.1'!$C:$J,2,0)</f>
        <v>EMEF PROFESSORA JOELMA RODRIGUES DOS SANTOS</v>
      </c>
    </row>
    <row r="7938" spans="1:19" ht="15">
      <c r="A7938" s="98">
        <v>11049162</v>
      </c>
      <c r="B7938" s="98" t="s">
        <v>155</v>
      </c>
      <c r="C7938" s="98" t="s">
        <v>54798</v>
      </c>
      <c r="D7938" s="98" t="s">
        <v>248</v>
      </c>
      <c r="E7938" s="98">
        <v>9047270</v>
      </c>
      <c r="F7938" s="98" t="s">
        <v>80265</v>
      </c>
      <c r="G7938" s="98" t="s">
        <v>54970</v>
      </c>
      <c r="H7938" s="98" t="s">
        <v>18102</v>
      </c>
      <c r="I7938" s="98" t="s">
        <v>11</v>
      </c>
      <c r="J7938" s="98">
        <v>18</v>
      </c>
      <c r="K7938" s="98">
        <v>123373851598</v>
      </c>
      <c r="L7938" s="98" t="s">
        <v>81280</v>
      </c>
      <c r="M7938" s="182">
        <v>39800</v>
      </c>
      <c r="N7938" s="98" t="s">
        <v>75457</v>
      </c>
      <c r="O7938" s="298" t="str">
        <f t="shared" si="461"/>
        <v>3</v>
      </c>
      <c r="P7938" s="98">
        <f t="shared" si="458"/>
        <v>9</v>
      </c>
      <c r="Q7938" s="98">
        <f t="shared" si="459"/>
        <v>2008</v>
      </c>
      <c r="R7938" s="98">
        <f t="shared" si="460"/>
        <v>2</v>
      </c>
      <c r="S7938" s="241" t="str">
        <f>VLOOKUP(A7938,'1.1'!$C:$J,2,0)</f>
        <v>EMEF PROFESSORA JOELMA RODRIGUES DOS SANTOS</v>
      </c>
    </row>
    <row r="7939" spans="1:19" ht="15">
      <c r="A7939" s="98">
        <v>11049162</v>
      </c>
      <c r="B7939" s="98" t="s">
        <v>155</v>
      </c>
      <c r="C7939" s="98" t="s">
        <v>54798</v>
      </c>
      <c r="D7939" s="98" t="s">
        <v>248</v>
      </c>
      <c r="E7939" s="98">
        <v>9047270</v>
      </c>
      <c r="F7939" s="98" t="s">
        <v>80265</v>
      </c>
      <c r="G7939" s="98" t="s">
        <v>54970</v>
      </c>
      <c r="H7939" s="98" t="s">
        <v>18102</v>
      </c>
      <c r="I7939" s="98" t="s">
        <v>11</v>
      </c>
      <c r="J7939" s="98">
        <v>19</v>
      </c>
      <c r="K7939" s="98">
        <v>126100449411</v>
      </c>
      <c r="L7939" s="98" t="s">
        <v>81281</v>
      </c>
      <c r="M7939" s="182">
        <v>39838</v>
      </c>
      <c r="N7939" s="98" t="s">
        <v>75457</v>
      </c>
      <c r="O7939" s="298" t="str">
        <f t="shared" si="461"/>
        <v>3</v>
      </c>
      <c r="P7939" s="98">
        <f t="shared" si="458"/>
        <v>9</v>
      </c>
      <c r="Q7939" s="98">
        <f t="shared" si="459"/>
        <v>2009</v>
      </c>
      <c r="R7939" s="98">
        <f t="shared" si="460"/>
        <v>1</v>
      </c>
      <c r="S7939" s="241" t="str">
        <f>VLOOKUP(A7939,'1.1'!$C:$J,2,0)</f>
        <v>EMEF PROFESSORA JOELMA RODRIGUES DOS SANTOS</v>
      </c>
    </row>
    <row r="7940" spans="1:19" ht="15">
      <c r="A7940" s="98">
        <v>11049162</v>
      </c>
      <c r="B7940" s="98" t="s">
        <v>155</v>
      </c>
      <c r="C7940" s="98" t="s">
        <v>54798</v>
      </c>
      <c r="D7940" s="98" t="s">
        <v>248</v>
      </c>
      <c r="E7940" s="98">
        <v>9047270</v>
      </c>
      <c r="F7940" s="98" t="s">
        <v>80265</v>
      </c>
      <c r="G7940" s="98" t="s">
        <v>54970</v>
      </c>
      <c r="H7940" s="98" t="s">
        <v>18102</v>
      </c>
      <c r="I7940" s="98" t="s">
        <v>11</v>
      </c>
      <c r="J7940" s="98">
        <v>20</v>
      </c>
      <c r="K7940" s="98">
        <v>122222879956</v>
      </c>
      <c r="L7940" s="98" t="s">
        <v>81282</v>
      </c>
      <c r="M7940" s="182">
        <v>39830</v>
      </c>
      <c r="N7940" s="98" t="s">
        <v>75457</v>
      </c>
      <c r="O7940" s="298" t="str">
        <f t="shared" si="461"/>
        <v>3</v>
      </c>
      <c r="P7940" s="98">
        <f t="shared" si="458"/>
        <v>9</v>
      </c>
      <c r="Q7940" s="98">
        <f t="shared" si="459"/>
        <v>2009</v>
      </c>
      <c r="R7940" s="98">
        <f t="shared" si="460"/>
        <v>1</v>
      </c>
      <c r="S7940" s="241" t="str">
        <f>VLOOKUP(A7940,'1.1'!$C:$J,2,0)</f>
        <v>EMEF PROFESSORA JOELMA RODRIGUES DOS SANTOS</v>
      </c>
    </row>
    <row r="7941" spans="1:19" ht="15">
      <c r="A7941" s="98">
        <v>11049162</v>
      </c>
      <c r="B7941" s="98" t="s">
        <v>155</v>
      </c>
      <c r="C7941" s="98" t="s">
        <v>54798</v>
      </c>
      <c r="D7941" s="98" t="s">
        <v>248</v>
      </c>
      <c r="E7941" s="98">
        <v>9047270</v>
      </c>
      <c r="F7941" s="98" t="s">
        <v>80265</v>
      </c>
      <c r="G7941" s="98" t="s">
        <v>54970</v>
      </c>
      <c r="H7941" s="98" t="s">
        <v>18102</v>
      </c>
      <c r="I7941" s="98" t="s">
        <v>11</v>
      </c>
      <c r="J7941" s="98">
        <v>21</v>
      </c>
      <c r="K7941" s="98">
        <v>124120078700</v>
      </c>
      <c r="L7941" s="98" t="s">
        <v>81283</v>
      </c>
      <c r="M7941" s="182">
        <v>39898</v>
      </c>
      <c r="N7941" s="98" t="s">
        <v>75457</v>
      </c>
      <c r="O7941" s="298" t="str">
        <f t="shared" si="461"/>
        <v>3</v>
      </c>
      <c r="P7941" s="98">
        <f t="shared" si="458"/>
        <v>9</v>
      </c>
      <c r="Q7941" s="98">
        <f t="shared" si="459"/>
        <v>2009</v>
      </c>
      <c r="R7941" s="98">
        <f t="shared" si="460"/>
        <v>1</v>
      </c>
      <c r="S7941" s="241" t="str">
        <f>VLOOKUP(A7941,'1.1'!$C:$J,2,0)</f>
        <v>EMEF PROFESSORA JOELMA RODRIGUES DOS SANTOS</v>
      </c>
    </row>
    <row r="7942" spans="1:19" ht="15">
      <c r="A7942" s="98">
        <v>11049162</v>
      </c>
      <c r="B7942" s="98" t="s">
        <v>155</v>
      </c>
      <c r="C7942" s="98" t="s">
        <v>54798</v>
      </c>
      <c r="D7942" s="98" t="s">
        <v>248</v>
      </c>
      <c r="E7942" s="98">
        <v>9047270</v>
      </c>
      <c r="F7942" s="98" t="s">
        <v>80265</v>
      </c>
      <c r="G7942" s="98" t="s">
        <v>54970</v>
      </c>
      <c r="H7942" s="98" t="s">
        <v>18102</v>
      </c>
      <c r="I7942" s="98" t="s">
        <v>11</v>
      </c>
      <c r="J7942" s="98">
        <v>22</v>
      </c>
      <c r="K7942" s="98">
        <v>124120576646</v>
      </c>
      <c r="L7942" s="98" t="s">
        <v>81284</v>
      </c>
      <c r="M7942" s="182">
        <v>39898</v>
      </c>
      <c r="N7942" s="98" t="s">
        <v>75457</v>
      </c>
      <c r="O7942" s="298" t="str">
        <f t="shared" si="461"/>
        <v>3</v>
      </c>
      <c r="P7942" s="98">
        <f t="shared" si="458"/>
        <v>9</v>
      </c>
      <c r="Q7942" s="98">
        <f t="shared" si="459"/>
        <v>2009</v>
      </c>
      <c r="R7942" s="98">
        <f t="shared" si="460"/>
        <v>1</v>
      </c>
      <c r="S7942" s="241" t="str">
        <f>VLOOKUP(A7942,'1.1'!$C:$J,2,0)</f>
        <v>EMEF PROFESSORA JOELMA RODRIGUES DOS SANTOS</v>
      </c>
    </row>
    <row r="7943" spans="1:19" ht="15">
      <c r="A7943" s="98">
        <v>11049162</v>
      </c>
      <c r="B7943" s="98" t="s">
        <v>155</v>
      </c>
      <c r="C7943" s="98" t="s">
        <v>54798</v>
      </c>
      <c r="D7943" s="98" t="s">
        <v>248</v>
      </c>
      <c r="E7943" s="98">
        <v>9047270</v>
      </c>
      <c r="F7943" s="98" t="s">
        <v>80265</v>
      </c>
      <c r="G7943" s="98" t="s">
        <v>54970</v>
      </c>
      <c r="H7943" s="98" t="s">
        <v>18102</v>
      </c>
      <c r="I7943" s="98" t="s">
        <v>11</v>
      </c>
      <c r="J7943" s="98">
        <v>23</v>
      </c>
      <c r="K7943" s="98">
        <v>122334791813</v>
      </c>
      <c r="L7943" s="98" t="s">
        <v>81285</v>
      </c>
      <c r="M7943" s="182">
        <v>39125</v>
      </c>
      <c r="N7943" s="98" t="s">
        <v>75457</v>
      </c>
      <c r="O7943" s="298" t="str">
        <f t="shared" si="461"/>
        <v>3</v>
      </c>
      <c r="P7943" s="98">
        <f t="shared" si="458"/>
        <v>11</v>
      </c>
      <c r="Q7943" s="98">
        <f t="shared" si="459"/>
        <v>2007</v>
      </c>
      <c r="R7943" s="98">
        <f t="shared" si="460"/>
        <v>3</v>
      </c>
      <c r="S7943" s="241" t="str">
        <f>VLOOKUP(A7943,'1.1'!$C:$J,2,0)</f>
        <v>EMEF PROFESSORA JOELMA RODRIGUES DOS SANTOS</v>
      </c>
    </row>
    <row r="7944" spans="1:19" ht="15">
      <c r="A7944" s="98">
        <v>11049162</v>
      </c>
      <c r="B7944" s="98" t="s">
        <v>155</v>
      </c>
      <c r="C7944" s="98" t="s">
        <v>54798</v>
      </c>
      <c r="D7944" s="98" t="s">
        <v>248</v>
      </c>
      <c r="E7944" s="98">
        <v>9047240</v>
      </c>
      <c r="F7944" s="98" t="s">
        <v>80242</v>
      </c>
      <c r="G7944" s="98" t="s">
        <v>54785</v>
      </c>
      <c r="H7944" s="98" t="s">
        <v>18102</v>
      </c>
      <c r="I7944" s="98" t="s">
        <v>11</v>
      </c>
      <c r="J7944" s="98">
        <v>1</v>
      </c>
      <c r="K7944" s="98">
        <v>122266855297</v>
      </c>
      <c r="L7944" s="98" t="s">
        <v>81286</v>
      </c>
      <c r="M7944" s="182">
        <v>39869</v>
      </c>
      <c r="N7944" s="98" t="s">
        <v>75457</v>
      </c>
      <c r="O7944" s="298" t="str">
        <f t="shared" si="461"/>
        <v>3</v>
      </c>
      <c r="P7944" s="98">
        <f t="shared" si="458"/>
        <v>9</v>
      </c>
      <c r="Q7944" s="98">
        <f t="shared" si="459"/>
        <v>2009</v>
      </c>
      <c r="R7944" s="98">
        <f t="shared" si="460"/>
        <v>1</v>
      </c>
      <c r="S7944" s="241" t="str">
        <f>VLOOKUP(A7944,'1.1'!$C:$J,2,0)</f>
        <v>EMEF PROFESSORA JOELMA RODRIGUES DOS SANTOS</v>
      </c>
    </row>
    <row r="7945" spans="1:19" ht="15">
      <c r="A7945" s="98">
        <v>11049162</v>
      </c>
      <c r="B7945" s="98" t="s">
        <v>155</v>
      </c>
      <c r="C7945" s="98" t="s">
        <v>54798</v>
      </c>
      <c r="D7945" s="98" t="s">
        <v>248</v>
      </c>
      <c r="E7945" s="98">
        <v>9047240</v>
      </c>
      <c r="F7945" s="98" t="s">
        <v>80242</v>
      </c>
      <c r="G7945" s="98" t="s">
        <v>54785</v>
      </c>
      <c r="H7945" s="98" t="s">
        <v>18102</v>
      </c>
      <c r="I7945" s="98" t="s">
        <v>11</v>
      </c>
      <c r="J7945" s="98">
        <v>2</v>
      </c>
      <c r="K7945" s="98">
        <v>122949286363</v>
      </c>
      <c r="L7945" s="98" t="s">
        <v>81287</v>
      </c>
      <c r="M7945" s="182">
        <v>39558</v>
      </c>
      <c r="N7945" s="98" t="s">
        <v>75457</v>
      </c>
      <c r="O7945" s="298" t="str">
        <f t="shared" si="461"/>
        <v>3</v>
      </c>
      <c r="P7945" s="98">
        <f t="shared" si="458"/>
        <v>10</v>
      </c>
      <c r="Q7945" s="98">
        <f t="shared" si="459"/>
        <v>2008</v>
      </c>
      <c r="R7945" s="98">
        <f t="shared" si="460"/>
        <v>2</v>
      </c>
      <c r="S7945" s="241" t="str">
        <f>VLOOKUP(A7945,'1.1'!$C:$J,2,0)</f>
        <v>EMEF PROFESSORA JOELMA RODRIGUES DOS SANTOS</v>
      </c>
    </row>
    <row r="7946" spans="1:19" ht="15">
      <c r="A7946" s="98">
        <v>11049162</v>
      </c>
      <c r="B7946" s="98" t="s">
        <v>155</v>
      </c>
      <c r="C7946" s="98" t="s">
        <v>54798</v>
      </c>
      <c r="D7946" s="98" t="s">
        <v>248</v>
      </c>
      <c r="E7946" s="98">
        <v>9047240</v>
      </c>
      <c r="F7946" s="98" t="s">
        <v>80242</v>
      </c>
      <c r="G7946" s="98" t="s">
        <v>54785</v>
      </c>
      <c r="H7946" s="98" t="s">
        <v>18102</v>
      </c>
      <c r="I7946" s="98" t="s">
        <v>11</v>
      </c>
      <c r="J7946" s="98">
        <v>3</v>
      </c>
      <c r="K7946" s="98">
        <v>123134388307</v>
      </c>
      <c r="L7946" s="98" t="s">
        <v>81288</v>
      </c>
      <c r="M7946" s="182">
        <v>39493</v>
      </c>
      <c r="N7946" s="98" t="s">
        <v>75457</v>
      </c>
      <c r="O7946" s="298" t="str">
        <f t="shared" si="461"/>
        <v>3</v>
      </c>
      <c r="P7946" s="98">
        <f t="shared" si="458"/>
        <v>10</v>
      </c>
      <c r="Q7946" s="98">
        <f t="shared" si="459"/>
        <v>2008</v>
      </c>
      <c r="R7946" s="98">
        <f t="shared" si="460"/>
        <v>2</v>
      </c>
      <c r="S7946" s="241" t="str">
        <f>VLOOKUP(A7946,'1.1'!$C:$J,2,0)</f>
        <v>EMEF PROFESSORA JOELMA RODRIGUES DOS SANTOS</v>
      </c>
    </row>
    <row r="7947" spans="1:19" ht="15">
      <c r="A7947" s="98">
        <v>11049162</v>
      </c>
      <c r="B7947" s="98" t="s">
        <v>155</v>
      </c>
      <c r="C7947" s="98" t="s">
        <v>54798</v>
      </c>
      <c r="D7947" s="98" t="s">
        <v>248</v>
      </c>
      <c r="E7947" s="98">
        <v>9047240</v>
      </c>
      <c r="F7947" s="98" t="s">
        <v>80242</v>
      </c>
      <c r="G7947" s="98" t="s">
        <v>54785</v>
      </c>
      <c r="H7947" s="98" t="s">
        <v>18102</v>
      </c>
      <c r="I7947" s="98" t="s">
        <v>11</v>
      </c>
      <c r="J7947" s="98">
        <v>4</v>
      </c>
      <c r="K7947" s="98">
        <v>123801885487</v>
      </c>
      <c r="L7947" s="98" t="s">
        <v>81289</v>
      </c>
      <c r="M7947" s="182">
        <v>39785</v>
      </c>
      <c r="N7947" s="98" t="s">
        <v>75457</v>
      </c>
      <c r="O7947" s="298" t="str">
        <f t="shared" si="461"/>
        <v>3</v>
      </c>
      <c r="P7947" s="98">
        <f t="shared" si="458"/>
        <v>9</v>
      </c>
      <c r="Q7947" s="98">
        <f t="shared" si="459"/>
        <v>2008</v>
      </c>
      <c r="R7947" s="98">
        <f t="shared" si="460"/>
        <v>2</v>
      </c>
      <c r="S7947" s="241" t="str">
        <f>VLOOKUP(A7947,'1.1'!$C:$J,2,0)</f>
        <v>EMEF PROFESSORA JOELMA RODRIGUES DOS SANTOS</v>
      </c>
    </row>
    <row r="7948" spans="1:19" ht="15">
      <c r="A7948" s="98">
        <v>11049162</v>
      </c>
      <c r="B7948" s="98" t="s">
        <v>155</v>
      </c>
      <c r="C7948" s="98" t="s">
        <v>54798</v>
      </c>
      <c r="D7948" s="98" t="s">
        <v>248</v>
      </c>
      <c r="E7948" s="98">
        <v>9047240</v>
      </c>
      <c r="F7948" s="98" t="s">
        <v>80242</v>
      </c>
      <c r="G7948" s="98" t="s">
        <v>54785</v>
      </c>
      <c r="H7948" s="98" t="s">
        <v>18102</v>
      </c>
      <c r="I7948" s="98" t="s">
        <v>11</v>
      </c>
      <c r="J7948" s="98">
        <v>5</v>
      </c>
      <c r="K7948" s="98">
        <v>123878580850</v>
      </c>
      <c r="L7948" s="98" t="s">
        <v>81290</v>
      </c>
      <c r="M7948" s="182">
        <v>39784</v>
      </c>
      <c r="N7948" s="98" t="s">
        <v>75457</v>
      </c>
      <c r="O7948" s="298" t="str">
        <f t="shared" si="461"/>
        <v>3</v>
      </c>
      <c r="P7948" s="98">
        <f t="shared" si="458"/>
        <v>9</v>
      </c>
      <c r="Q7948" s="98">
        <f t="shared" si="459"/>
        <v>2008</v>
      </c>
      <c r="R7948" s="98">
        <f t="shared" si="460"/>
        <v>2</v>
      </c>
      <c r="S7948" s="241" t="str">
        <f>VLOOKUP(A7948,'1.1'!$C:$J,2,0)</f>
        <v>EMEF PROFESSORA JOELMA RODRIGUES DOS SANTOS</v>
      </c>
    </row>
    <row r="7949" spans="1:19" ht="15">
      <c r="A7949" s="98">
        <v>11049162</v>
      </c>
      <c r="B7949" s="98" t="s">
        <v>155</v>
      </c>
      <c r="C7949" s="98" t="s">
        <v>54798</v>
      </c>
      <c r="D7949" s="98" t="s">
        <v>248</v>
      </c>
      <c r="E7949" s="98">
        <v>9047240</v>
      </c>
      <c r="F7949" s="98" t="s">
        <v>80242</v>
      </c>
      <c r="G7949" s="98" t="s">
        <v>54785</v>
      </c>
      <c r="H7949" s="98" t="s">
        <v>18102</v>
      </c>
      <c r="I7949" s="98" t="s">
        <v>11</v>
      </c>
      <c r="J7949" s="98">
        <v>6</v>
      </c>
      <c r="K7949" s="98">
        <v>123137418690</v>
      </c>
      <c r="L7949" s="98" t="s">
        <v>81291</v>
      </c>
      <c r="M7949" s="182">
        <v>39783</v>
      </c>
      <c r="N7949" s="98" t="s">
        <v>75457</v>
      </c>
      <c r="O7949" s="298" t="str">
        <f t="shared" si="461"/>
        <v>3</v>
      </c>
      <c r="P7949" s="98">
        <f t="shared" si="458"/>
        <v>9</v>
      </c>
      <c r="Q7949" s="98">
        <f t="shared" si="459"/>
        <v>2008</v>
      </c>
      <c r="R7949" s="98">
        <f t="shared" si="460"/>
        <v>2</v>
      </c>
      <c r="S7949" s="241" t="str">
        <f>VLOOKUP(A7949,'1.1'!$C:$J,2,0)</f>
        <v>EMEF PROFESSORA JOELMA RODRIGUES DOS SANTOS</v>
      </c>
    </row>
    <row r="7950" spans="1:19" ht="15">
      <c r="A7950" s="98">
        <v>11049162</v>
      </c>
      <c r="B7950" s="98" t="s">
        <v>155</v>
      </c>
      <c r="C7950" s="98" t="s">
        <v>54798</v>
      </c>
      <c r="D7950" s="98" t="s">
        <v>248</v>
      </c>
      <c r="E7950" s="98">
        <v>9047240</v>
      </c>
      <c r="F7950" s="98" t="s">
        <v>80242</v>
      </c>
      <c r="G7950" s="98" t="s">
        <v>54785</v>
      </c>
      <c r="H7950" s="98" t="s">
        <v>18102</v>
      </c>
      <c r="I7950" s="98" t="s">
        <v>11</v>
      </c>
      <c r="J7950" s="98">
        <v>7</v>
      </c>
      <c r="K7950" s="98">
        <v>125189023760</v>
      </c>
      <c r="L7950" s="98" t="s">
        <v>61193</v>
      </c>
      <c r="M7950" s="182">
        <v>39414</v>
      </c>
      <c r="N7950" s="98" t="s">
        <v>75457</v>
      </c>
      <c r="O7950" s="298" t="str">
        <f t="shared" si="461"/>
        <v>3</v>
      </c>
      <c r="P7950" s="98">
        <f t="shared" si="458"/>
        <v>10</v>
      </c>
      <c r="Q7950" s="98">
        <f t="shared" si="459"/>
        <v>2007</v>
      </c>
      <c r="R7950" s="98">
        <f t="shared" si="460"/>
        <v>3</v>
      </c>
      <c r="S7950" s="241" t="str">
        <f>VLOOKUP(A7950,'1.1'!$C:$J,2,0)</f>
        <v>EMEF PROFESSORA JOELMA RODRIGUES DOS SANTOS</v>
      </c>
    </row>
    <row r="7951" spans="1:19" ht="15">
      <c r="A7951" s="98">
        <v>11049162</v>
      </c>
      <c r="B7951" s="98" t="s">
        <v>155</v>
      </c>
      <c r="C7951" s="98" t="s">
        <v>54798</v>
      </c>
      <c r="D7951" s="98" t="s">
        <v>248</v>
      </c>
      <c r="E7951" s="98">
        <v>9047240</v>
      </c>
      <c r="F7951" s="98" t="s">
        <v>80242</v>
      </c>
      <c r="G7951" s="98" t="s">
        <v>54785</v>
      </c>
      <c r="H7951" s="98" t="s">
        <v>18102</v>
      </c>
      <c r="I7951" s="98" t="s">
        <v>11</v>
      </c>
      <c r="J7951" s="98">
        <v>8</v>
      </c>
      <c r="K7951" s="98">
        <v>123802130544</v>
      </c>
      <c r="L7951" s="98" t="s">
        <v>81292</v>
      </c>
      <c r="M7951" s="182">
        <v>39560</v>
      </c>
      <c r="N7951" s="98" t="s">
        <v>75457</v>
      </c>
      <c r="O7951" s="298" t="str">
        <f t="shared" si="461"/>
        <v>3</v>
      </c>
      <c r="P7951" s="98">
        <f t="shared" si="458"/>
        <v>10</v>
      </c>
      <c r="Q7951" s="98">
        <f t="shared" si="459"/>
        <v>2008</v>
      </c>
      <c r="R7951" s="98">
        <f t="shared" si="460"/>
        <v>2</v>
      </c>
      <c r="S7951" s="241" t="str">
        <f>VLOOKUP(A7951,'1.1'!$C:$J,2,0)</f>
        <v>EMEF PROFESSORA JOELMA RODRIGUES DOS SANTOS</v>
      </c>
    </row>
    <row r="7952" spans="1:19" ht="15">
      <c r="A7952" s="98">
        <v>11049162</v>
      </c>
      <c r="B7952" s="98" t="s">
        <v>155</v>
      </c>
      <c r="C7952" s="98" t="s">
        <v>54798</v>
      </c>
      <c r="D7952" s="98" t="s">
        <v>248</v>
      </c>
      <c r="E7952" s="98">
        <v>9047240</v>
      </c>
      <c r="F7952" s="98" t="s">
        <v>80242</v>
      </c>
      <c r="G7952" s="98" t="s">
        <v>54785</v>
      </c>
      <c r="H7952" s="98" t="s">
        <v>18102</v>
      </c>
      <c r="I7952" s="98" t="s">
        <v>11</v>
      </c>
      <c r="J7952" s="98">
        <v>9</v>
      </c>
      <c r="K7952" s="98">
        <v>122351854283</v>
      </c>
      <c r="L7952" s="98" t="s">
        <v>81293</v>
      </c>
      <c r="M7952" s="182">
        <v>39863</v>
      </c>
      <c r="N7952" s="98" t="s">
        <v>75457</v>
      </c>
      <c r="O7952" s="298" t="str">
        <f t="shared" si="461"/>
        <v>3</v>
      </c>
      <c r="P7952" s="98">
        <f t="shared" si="458"/>
        <v>9</v>
      </c>
      <c r="Q7952" s="98">
        <f t="shared" si="459"/>
        <v>2009</v>
      </c>
      <c r="R7952" s="98">
        <f t="shared" si="460"/>
        <v>1</v>
      </c>
      <c r="S7952" s="241" t="str">
        <f>VLOOKUP(A7952,'1.1'!$C:$J,2,0)</f>
        <v>EMEF PROFESSORA JOELMA RODRIGUES DOS SANTOS</v>
      </c>
    </row>
    <row r="7953" spans="1:19" ht="15">
      <c r="A7953" s="98">
        <v>11049162</v>
      </c>
      <c r="B7953" s="98" t="s">
        <v>155</v>
      </c>
      <c r="C7953" s="98" t="s">
        <v>54798</v>
      </c>
      <c r="D7953" s="98" t="s">
        <v>248</v>
      </c>
      <c r="E7953" s="98">
        <v>9047240</v>
      </c>
      <c r="F7953" s="98" t="s">
        <v>80242</v>
      </c>
      <c r="G7953" s="98" t="s">
        <v>54785</v>
      </c>
      <c r="H7953" s="98" t="s">
        <v>18102</v>
      </c>
      <c r="I7953" s="98" t="s">
        <v>11</v>
      </c>
      <c r="J7953" s="98">
        <v>10</v>
      </c>
      <c r="K7953" s="98">
        <v>126100444290</v>
      </c>
      <c r="L7953" s="98" t="s">
        <v>81294</v>
      </c>
      <c r="M7953" s="182">
        <v>39847</v>
      </c>
      <c r="N7953" s="98" t="s">
        <v>75457</v>
      </c>
      <c r="O7953" s="298" t="str">
        <f t="shared" si="461"/>
        <v>3</v>
      </c>
      <c r="P7953" s="98">
        <f t="shared" si="458"/>
        <v>9</v>
      </c>
      <c r="Q7953" s="98">
        <f t="shared" si="459"/>
        <v>2009</v>
      </c>
      <c r="R7953" s="98">
        <f t="shared" si="460"/>
        <v>1</v>
      </c>
      <c r="S7953" s="241" t="str">
        <f>VLOOKUP(A7953,'1.1'!$C:$J,2,0)</f>
        <v>EMEF PROFESSORA JOELMA RODRIGUES DOS SANTOS</v>
      </c>
    </row>
    <row r="7954" spans="1:19" ht="15">
      <c r="A7954" s="98">
        <v>11049162</v>
      </c>
      <c r="B7954" s="98" t="s">
        <v>155</v>
      </c>
      <c r="C7954" s="98" t="s">
        <v>54798</v>
      </c>
      <c r="D7954" s="98" t="s">
        <v>248</v>
      </c>
      <c r="E7954" s="98">
        <v>9047240</v>
      </c>
      <c r="F7954" s="98" t="s">
        <v>80242</v>
      </c>
      <c r="G7954" s="98" t="s">
        <v>54785</v>
      </c>
      <c r="H7954" s="98" t="s">
        <v>18102</v>
      </c>
      <c r="I7954" s="98" t="s">
        <v>11</v>
      </c>
      <c r="J7954" s="98">
        <v>11</v>
      </c>
      <c r="K7954" s="98">
        <v>123801494372</v>
      </c>
      <c r="L7954" s="98" t="s">
        <v>81295</v>
      </c>
      <c r="M7954" s="182">
        <v>39726</v>
      </c>
      <c r="N7954" s="98" t="s">
        <v>75457</v>
      </c>
      <c r="O7954" s="298" t="str">
        <f t="shared" si="461"/>
        <v>3</v>
      </c>
      <c r="P7954" s="98">
        <f t="shared" si="458"/>
        <v>9</v>
      </c>
      <c r="Q7954" s="98">
        <f t="shared" si="459"/>
        <v>2008</v>
      </c>
      <c r="R7954" s="98">
        <f t="shared" si="460"/>
        <v>2</v>
      </c>
      <c r="S7954" s="241" t="str">
        <f>VLOOKUP(A7954,'1.1'!$C:$J,2,0)</f>
        <v>EMEF PROFESSORA JOELMA RODRIGUES DOS SANTOS</v>
      </c>
    </row>
    <row r="7955" spans="1:19" ht="15">
      <c r="A7955" s="98">
        <v>11049162</v>
      </c>
      <c r="B7955" s="98" t="s">
        <v>155</v>
      </c>
      <c r="C7955" s="98" t="s">
        <v>54798</v>
      </c>
      <c r="D7955" s="98" t="s">
        <v>248</v>
      </c>
      <c r="E7955" s="98">
        <v>9047240</v>
      </c>
      <c r="F7955" s="98" t="s">
        <v>80242</v>
      </c>
      <c r="G7955" s="98" t="s">
        <v>54785</v>
      </c>
      <c r="H7955" s="98" t="s">
        <v>18102</v>
      </c>
      <c r="I7955" s="98" t="s">
        <v>11</v>
      </c>
      <c r="J7955" s="98">
        <v>12</v>
      </c>
      <c r="K7955" s="98">
        <v>123845119399</v>
      </c>
      <c r="L7955" s="98" t="s">
        <v>81296</v>
      </c>
      <c r="M7955" s="182">
        <v>39785</v>
      </c>
      <c r="N7955" s="98" t="s">
        <v>75457</v>
      </c>
      <c r="O7955" s="298" t="str">
        <f t="shared" si="461"/>
        <v>3</v>
      </c>
      <c r="P7955" s="98">
        <f t="shared" ref="P7955:P8018" si="462">INT((P$1-M7955)/365.25)</f>
        <v>9</v>
      </c>
      <c r="Q7955" s="98">
        <f t="shared" ref="Q7955:Q8018" si="463">YEAR(M7955)</f>
        <v>2008</v>
      </c>
      <c r="R7955" s="98">
        <f t="shared" ref="R7955:R8018" si="464">IF(OR(P7955&gt;15,AND(P7955=15,MONTH(M7955)&gt;=7)),"-",2018-5-$O7955-Q7955)</f>
        <v>2</v>
      </c>
      <c r="S7955" s="241" t="str">
        <f>VLOOKUP(A7955,'1.1'!$C:$J,2,0)</f>
        <v>EMEF PROFESSORA JOELMA RODRIGUES DOS SANTOS</v>
      </c>
    </row>
    <row r="7956" spans="1:19" ht="15">
      <c r="A7956" s="98">
        <v>11049162</v>
      </c>
      <c r="B7956" s="98" t="s">
        <v>155</v>
      </c>
      <c r="C7956" s="98" t="s">
        <v>54798</v>
      </c>
      <c r="D7956" s="98" t="s">
        <v>248</v>
      </c>
      <c r="E7956" s="98">
        <v>9047240</v>
      </c>
      <c r="F7956" s="98" t="s">
        <v>80242</v>
      </c>
      <c r="G7956" s="98" t="s">
        <v>54785</v>
      </c>
      <c r="H7956" s="98" t="s">
        <v>18102</v>
      </c>
      <c r="I7956" s="98" t="s">
        <v>11</v>
      </c>
      <c r="J7956" s="98">
        <v>13</v>
      </c>
      <c r="K7956" s="98">
        <v>127275501383</v>
      </c>
      <c r="L7956" s="98" t="s">
        <v>81297</v>
      </c>
      <c r="M7956" s="182">
        <v>39847</v>
      </c>
      <c r="N7956" s="98" t="s">
        <v>75457</v>
      </c>
      <c r="O7956" s="298" t="str">
        <f t="shared" si="461"/>
        <v>3</v>
      </c>
      <c r="P7956" s="98">
        <f t="shared" si="462"/>
        <v>9</v>
      </c>
      <c r="Q7956" s="98">
        <f t="shared" si="463"/>
        <v>2009</v>
      </c>
      <c r="R7956" s="98">
        <f t="shared" si="464"/>
        <v>1</v>
      </c>
      <c r="S7956" s="241" t="str">
        <f>VLOOKUP(A7956,'1.1'!$C:$J,2,0)</f>
        <v>EMEF PROFESSORA JOELMA RODRIGUES DOS SANTOS</v>
      </c>
    </row>
    <row r="7957" spans="1:19" ht="15">
      <c r="A7957" s="98">
        <v>11049162</v>
      </c>
      <c r="B7957" s="98" t="s">
        <v>155</v>
      </c>
      <c r="C7957" s="98" t="s">
        <v>54798</v>
      </c>
      <c r="D7957" s="98" t="s">
        <v>248</v>
      </c>
      <c r="E7957" s="98">
        <v>9047240</v>
      </c>
      <c r="F7957" s="98" t="s">
        <v>80242</v>
      </c>
      <c r="G7957" s="98" t="s">
        <v>54785</v>
      </c>
      <c r="H7957" s="98" t="s">
        <v>18102</v>
      </c>
      <c r="I7957" s="98" t="s">
        <v>11</v>
      </c>
      <c r="J7957" s="98">
        <v>14</v>
      </c>
      <c r="K7957" s="98">
        <v>123010951697</v>
      </c>
      <c r="L7957" s="98" t="s">
        <v>81298</v>
      </c>
      <c r="M7957" s="182">
        <v>39546</v>
      </c>
      <c r="N7957" s="98" t="s">
        <v>75457</v>
      </c>
      <c r="O7957" s="298" t="str">
        <f t="shared" si="461"/>
        <v>3</v>
      </c>
      <c r="P7957" s="98">
        <f t="shared" si="462"/>
        <v>10</v>
      </c>
      <c r="Q7957" s="98">
        <f t="shared" si="463"/>
        <v>2008</v>
      </c>
      <c r="R7957" s="98">
        <f t="shared" si="464"/>
        <v>2</v>
      </c>
      <c r="S7957" s="241" t="str">
        <f>VLOOKUP(A7957,'1.1'!$C:$J,2,0)</f>
        <v>EMEF PROFESSORA JOELMA RODRIGUES DOS SANTOS</v>
      </c>
    </row>
    <row r="7958" spans="1:19" ht="15">
      <c r="A7958" s="98">
        <v>11049162</v>
      </c>
      <c r="B7958" s="98" t="s">
        <v>155</v>
      </c>
      <c r="C7958" s="98" t="s">
        <v>54798</v>
      </c>
      <c r="D7958" s="98" t="s">
        <v>248</v>
      </c>
      <c r="E7958" s="98">
        <v>9047240</v>
      </c>
      <c r="F7958" s="98" t="s">
        <v>80242</v>
      </c>
      <c r="G7958" s="98" t="s">
        <v>54785</v>
      </c>
      <c r="H7958" s="98" t="s">
        <v>18102</v>
      </c>
      <c r="I7958" s="98" t="s">
        <v>11</v>
      </c>
      <c r="J7958" s="98">
        <v>15</v>
      </c>
      <c r="K7958" s="98">
        <v>127311954010</v>
      </c>
      <c r="L7958" s="98" t="s">
        <v>81299</v>
      </c>
      <c r="M7958" s="182">
        <v>39882</v>
      </c>
      <c r="N7958" s="98" t="s">
        <v>75457</v>
      </c>
      <c r="O7958" s="298" t="str">
        <f t="shared" si="461"/>
        <v>3</v>
      </c>
      <c r="P7958" s="98">
        <f t="shared" si="462"/>
        <v>9</v>
      </c>
      <c r="Q7958" s="98">
        <f t="shared" si="463"/>
        <v>2009</v>
      </c>
      <c r="R7958" s="98">
        <f t="shared" si="464"/>
        <v>1</v>
      </c>
      <c r="S7958" s="241" t="str">
        <f>VLOOKUP(A7958,'1.1'!$C:$J,2,0)</f>
        <v>EMEF PROFESSORA JOELMA RODRIGUES DOS SANTOS</v>
      </c>
    </row>
    <row r="7959" spans="1:19" ht="15">
      <c r="A7959" s="98">
        <v>11049162</v>
      </c>
      <c r="B7959" s="98" t="s">
        <v>155</v>
      </c>
      <c r="C7959" s="98" t="s">
        <v>54798</v>
      </c>
      <c r="D7959" s="98" t="s">
        <v>248</v>
      </c>
      <c r="E7959" s="98">
        <v>9047240</v>
      </c>
      <c r="F7959" s="98" t="s">
        <v>80242</v>
      </c>
      <c r="G7959" s="98" t="s">
        <v>54785</v>
      </c>
      <c r="H7959" s="98" t="s">
        <v>18102</v>
      </c>
      <c r="I7959" s="98" t="s">
        <v>11</v>
      </c>
      <c r="J7959" s="98">
        <v>16</v>
      </c>
      <c r="K7959" s="98">
        <v>123845633190</v>
      </c>
      <c r="L7959" s="98" t="s">
        <v>81300</v>
      </c>
      <c r="M7959" s="182">
        <v>39677</v>
      </c>
      <c r="N7959" s="98" t="s">
        <v>75457</v>
      </c>
      <c r="O7959" s="298" t="str">
        <f t="shared" ref="O7959:O8022" si="465">LEFT(F7959,1)</f>
        <v>3</v>
      </c>
      <c r="P7959" s="98">
        <f t="shared" si="462"/>
        <v>9</v>
      </c>
      <c r="Q7959" s="98">
        <f t="shared" si="463"/>
        <v>2008</v>
      </c>
      <c r="R7959" s="98">
        <f t="shared" si="464"/>
        <v>2</v>
      </c>
      <c r="S7959" s="241" t="str">
        <f>VLOOKUP(A7959,'1.1'!$C:$J,2,0)</f>
        <v>EMEF PROFESSORA JOELMA RODRIGUES DOS SANTOS</v>
      </c>
    </row>
    <row r="7960" spans="1:19" ht="15">
      <c r="A7960" s="98">
        <v>11049162</v>
      </c>
      <c r="B7960" s="98" t="s">
        <v>155</v>
      </c>
      <c r="C7960" s="98" t="s">
        <v>54798</v>
      </c>
      <c r="D7960" s="98" t="s">
        <v>248</v>
      </c>
      <c r="E7960" s="98">
        <v>9047240</v>
      </c>
      <c r="F7960" s="98" t="s">
        <v>80242</v>
      </c>
      <c r="G7960" s="98" t="s">
        <v>54785</v>
      </c>
      <c r="H7960" s="98" t="s">
        <v>18102</v>
      </c>
      <c r="I7960" s="98" t="s">
        <v>11</v>
      </c>
      <c r="J7960" s="98">
        <v>17</v>
      </c>
      <c r="K7960" s="98">
        <v>127396336537</v>
      </c>
      <c r="L7960" s="98" t="s">
        <v>81301</v>
      </c>
      <c r="M7960" s="182">
        <v>40008</v>
      </c>
      <c r="N7960" s="98" t="s">
        <v>75457</v>
      </c>
      <c r="O7960" s="298" t="str">
        <f t="shared" si="465"/>
        <v>3</v>
      </c>
      <c r="P7960" s="98">
        <f t="shared" si="462"/>
        <v>8</v>
      </c>
      <c r="Q7960" s="98">
        <f t="shared" si="463"/>
        <v>2009</v>
      </c>
      <c r="R7960" s="98">
        <f t="shared" si="464"/>
        <v>1</v>
      </c>
      <c r="S7960" s="241" t="str">
        <f>VLOOKUP(A7960,'1.1'!$C:$J,2,0)</f>
        <v>EMEF PROFESSORA JOELMA RODRIGUES DOS SANTOS</v>
      </c>
    </row>
    <row r="7961" spans="1:19" ht="15">
      <c r="A7961" s="98">
        <v>11049162</v>
      </c>
      <c r="B7961" s="98" t="s">
        <v>155</v>
      </c>
      <c r="C7961" s="98" t="s">
        <v>54798</v>
      </c>
      <c r="D7961" s="98" t="s">
        <v>248</v>
      </c>
      <c r="E7961" s="98">
        <v>9047240</v>
      </c>
      <c r="F7961" s="98" t="s">
        <v>80242</v>
      </c>
      <c r="G7961" s="98" t="s">
        <v>54785</v>
      </c>
      <c r="H7961" s="98" t="s">
        <v>18102</v>
      </c>
      <c r="I7961" s="98" t="s">
        <v>11</v>
      </c>
      <c r="J7961" s="98">
        <v>18</v>
      </c>
      <c r="K7961" s="98">
        <v>127491834727</v>
      </c>
      <c r="L7961" s="98" t="s">
        <v>81302</v>
      </c>
      <c r="M7961" s="182">
        <v>39983</v>
      </c>
      <c r="N7961" s="98" t="s">
        <v>75457</v>
      </c>
      <c r="O7961" s="298" t="str">
        <f t="shared" si="465"/>
        <v>3</v>
      </c>
      <c r="P7961" s="98">
        <f t="shared" si="462"/>
        <v>9</v>
      </c>
      <c r="Q7961" s="98">
        <f t="shared" si="463"/>
        <v>2009</v>
      </c>
      <c r="R7961" s="98">
        <f t="shared" si="464"/>
        <v>1</v>
      </c>
      <c r="S7961" s="241" t="str">
        <f>VLOOKUP(A7961,'1.1'!$C:$J,2,0)</f>
        <v>EMEF PROFESSORA JOELMA RODRIGUES DOS SANTOS</v>
      </c>
    </row>
    <row r="7962" spans="1:19" ht="15">
      <c r="A7962" s="98">
        <v>11049162</v>
      </c>
      <c r="B7962" s="98" t="s">
        <v>155</v>
      </c>
      <c r="C7962" s="98" t="s">
        <v>54798</v>
      </c>
      <c r="D7962" s="98" t="s">
        <v>248</v>
      </c>
      <c r="E7962" s="98">
        <v>9047240</v>
      </c>
      <c r="F7962" s="98" t="s">
        <v>80242</v>
      </c>
      <c r="G7962" s="98" t="s">
        <v>54785</v>
      </c>
      <c r="H7962" s="98" t="s">
        <v>18102</v>
      </c>
      <c r="I7962" s="98" t="s">
        <v>11</v>
      </c>
      <c r="J7962" s="98">
        <v>19</v>
      </c>
      <c r="K7962" s="98">
        <v>127631723779</v>
      </c>
      <c r="L7962" s="98" t="s">
        <v>81303</v>
      </c>
      <c r="M7962" s="182">
        <v>40024</v>
      </c>
      <c r="N7962" s="98" t="s">
        <v>75457</v>
      </c>
      <c r="O7962" s="298" t="str">
        <f t="shared" si="465"/>
        <v>3</v>
      </c>
      <c r="P7962" s="98">
        <f t="shared" si="462"/>
        <v>8</v>
      </c>
      <c r="Q7962" s="98">
        <f t="shared" si="463"/>
        <v>2009</v>
      </c>
      <c r="R7962" s="98">
        <f t="shared" si="464"/>
        <v>1</v>
      </c>
      <c r="S7962" s="241" t="str">
        <f>VLOOKUP(A7962,'1.1'!$C:$J,2,0)</f>
        <v>EMEF PROFESSORA JOELMA RODRIGUES DOS SANTOS</v>
      </c>
    </row>
    <row r="7963" spans="1:19" ht="15">
      <c r="A7963" s="98">
        <v>11049162</v>
      </c>
      <c r="B7963" s="98" t="s">
        <v>155</v>
      </c>
      <c r="C7963" s="98" t="s">
        <v>54798</v>
      </c>
      <c r="D7963" s="98" t="s">
        <v>248</v>
      </c>
      <c r="E7963" s="98">
        <v>9047240</v>
      </c>
      <c r="F7963" s="98" t="s">
        <v>80242</v>
      </c>
      <c r="G7963" s="98" t="s">
        <v>54785</v>
      </c>
      <c r="H7963" s="98" t="s">
        <v>18102</v>
      </c>
      <c r="I7963" s="98" t="s">
        <v>11</v>
      </c>
      <c r="J7963" s="98">
        <v>20</v>
      </c>
      <c r="K7963" s="98">
        <v>123822377839</v>
      </c>
      <c r="L7963" s="98" t="s">
        <v>81304</v>
      </c>
      <c r="M7963" s="182">
        <v>39783</v>
      </c>
      <c r="N7963" s="98" t="s">
        <v>75457</v>
      </c>
      <c r="O7963" s="298" t="str">
        <f t="shared" si="465"/>
        <v>3</v>
      </c>
      <c r="P7963" s="98">
        <f t="shared" si="462"/>
        <v>9</v>
      </c>
      <c r="Q7963" s="98">
        <f t="shared" si="463"/>
        <v>2008</v>
      </c>
      <c r="R7963" s="98">
        <f t="shared" si="464"/>
        <v>2</v>
      </c>
      <c r="S7963" s="241" t="str">
        <f>VLOOKUP(A7963,'1.1'!$C:$J,2,0)</f>
        <v>EMEF PROFESSORA JOELMA RODRIGUES DOS SANTOS</v>
      </c>
    </row>
    <row r="7964" spans="1:19" ht="15">
      <c r="A7964" s="98">
        <v>11049162</v>
      </c>
      <c r="B7964" s="98" t="s">
        <v>155</v>
      </c>
      <c r="C7964" s="98" t="s">
        <v>54798</v>
      </c>
      <c r="D7964" s="98" t="s">
        <v>248</v>
      </c>
      <c r="E7964" s="98">
        <v>9047240</v>
      </c>
      <c r="F7964" s="98" t="s">
        <v>80242</v>
      </c>
      <c r="G7964" s="98" t="s">
        <v>54785</v>
      </c>
      <c r="H7964" s="98" t="s">
        <v>18102</v>
      </c>
      <c r="I7964" s="98" t="s">
        <v>11</v>
      </c>
      <c r="J7964" s="98">
        <v>21</v>
      </c>
      <c r="K7964" s="98">
        <v>127280650553</v>
      </c>
      <c r="L7964" s="98" t="s">
        <v>81305</v>
      </c>
      <c r="M7964" s="182">
        <v>40102</v>
      </c>
      <c r="N7964" s="98" t="s">
        <v>75457</v>
      </c>
      <c r="O7964" s="298" t="str">
        <f t="shared" si="465"/>
        <v>3</v>
      </c>
      <c r="P7964" s="98">
        <f t="shared" si="462"/>
        <v>8</v>
      </c>
      <c r="Q7964" s="98">
        <f t="shared" si="463"/>
        <v>2009</v>
      </c>
      <c r="R7964" s="98">
        <f t="shared" si="464"/>
        <v>1</v>
      </c>
      <c r="S7964" s="241" t="str">
        <f>VLOOKUP(A7964,'1.1'!$C:$J,2,0)</f>
        <v>EMEF PROFESSORA JOELMA RODRIGUES DOS SANTOS</v>
      </c>
    </row>
    <row r="7965" spans="1:19" ht="15">
      <c r="A7965" s="98">
        <v>11049162</v>
      </c>
      <c r="B7965" s="98" t="s">
        <v>155</v>
      </c>
      <c r="C7965" s="98" t="s">
        <v>54798</v>
      </c>
      <c r="D7965" s="98" t="s">
        <v>248</v>
      </c>
      <c r="E7965" s="98">
        <v>9047240</v>
      </c>
      <c r="F7965" s="98" t="s">
        <v>80242</v>
      </c>
      <c r="G7965" s="98" t="s">
        <v>54785</v>
      </c>
      <c r="H7965" s="98" t="s">
        <v>18102</v>
      </c>
      <c r="I7965" s="98" t="s">
        <v>11</v>
      </c>
      <c r="J7965" s="98">
        <v>22</v>
      </c>
      <c r="K7965" s="98">
        <v>122711202924</v>
      </c>
      <c r="L7965" s="98" t="s">
        <v>81306</v>
      </c>
      <c r="M7965" s="182">
        <v>38512</v>
      </c>
      <c r="N7965" s="98" t="s">
        <v>75457</v>
      </c>
      <c r="O7965" s="298" t="str">
        <f t="shared" si="465"/>
        <v>3</v>
      </c>
      <c r="P7965" s="98">
        <f t="shared" si="462"/>
        <v>13</v>
      </c>
      <c r="Q7965" s="98">
        <f t="shared" si="463"/>
        <v>2005</v>
      </c>
      <c r="R7965" s="98">
        <f t="shared" si="464"/>
        <v>5</v>
      </c>
      <c r="S7965" s="241" t="str">
        <f>VLOOKUP(A7965,'1.1'!$C:$J,2,0)</f>
        <v>EMEF PROFESSORA JOELMA RODRIGUES DOS SANTOS</v>
      </c>
    </row>
    <row r="7966" spans="1:19" ht="15">
      <c r="A7966" s="98">
        <v>11049162</v>
      </c>
      <c r="B7966" s="98" t="s">
        <v>155</v>
      </c>
      <c r="C7966" s="98" t="s">
        <v>54798</v>
      </c>
      <c r="D7966" s="98" t="s">
        <v>248</v>
      </c>
      <c r="E7966" s="98">
        <v>9047148</v>
      </c>
      <c r="F7966" s="98" t="s">
        <v>80350</v>
      </c>
      <c r="G7966" s="98" t="s">
        <v>54785</v>
      </c>
      <c r="H7966" s="98" t="s">
        <v>54621</v>
      </c>
      <c r="I7966" s="98" t="s">
        <v>11</v>
      </c>
      <c r="J7966" s="98">
        <v>1</v>
      </c>
      <c r="K7966" s="98">
        <v>126100442913</v>
      </c>
      <c r="L7966" s="98" t="s">
        <v>81307</v>
      </c>
      <c r="M7966" s="182">
        <v>40184</v>
      </c>
      <c r="N7966" s="98" t="s">
        <v>75457</v>
      </c>
      <c r="O7966" s="298" t="str">
        <f t="shared" si="465"/>
        <v>2</v>
      </c>
      <c r="P7966" s="98">
        <f t="shared" si="462"/>
        <v>8</v>
      </c>
      <c r="Q7966" s="98">
        <f t="shared" si="463"/>
        <v>2010</v>
      </c>
      <c r="R7966" s="98">
        <f t="shared" si="464"/>
        <v>1</v>
      </c>
      <c r="S7966" s="241" t="str">
        <f>VLOOKUP(A7966,'1.1'!$C:$J,2,0)</f>
        <v>EMEF PROFESSORA JOELMA RODRIGUES DOS SANTOS</v>
      </c>
    </row>
    <row r="7967" spans="1:19" ht="15">
      <c r="A7967" s="98">
        <v>11049162</v>
      </c>
      <c r="B7967" s="98" t="s">
        <v>155</v>
      </c>
      <c r="C7967" s="98" t="s">
        <v>54798</v>
      </c>
      <c r="D7967" s="98" t="s">
        <v>248</v>
      </c>
      <c r="E7967" s="98">
        <v>9047148</v>
      </c>
      <c r="F7967" s="98" t="s">
        <v>80350</v>
      </c>
      <c r="G7967" s="98" t="s">
        <v>54785</v>
      </c>
      <c r="H7967" s="98" t="s">
        <v>54621</v>
      </c>
      <c r="I7967" s="98" t="s">
        <v>11</v>
      </c>
      <c r="J7967" s="98">
        <v>2</v>
      </c>
      <c r="K7967" s="98">
        <v>123833634056</v>
      </c>
      <c r="L7967" s="98" t="s">
        <v>81308</v>
      </c>
      <c r="M7967" s="182">
        <v>40209</v>
      </c>
      <c r="N7967" s="98" t="s">
        <v>75457</v>
      </c>
      <c r="O7967" s="298" t="str">
        <f t="shared" si="465"/>
        <v>2</v>
      </c>
      <c r="P7967" s="98">
        <f t="shared" si="462"/>
        <v>8</v>
      </c>
      <c r="Q7967" s="98">
        <f t="shared" si="463"/>
        <v>2010</v>
      </c>
      <c r="R7967" s="98">
        <f t="shared" si="464"/>
        <v>1</v>
      </c>
      <c r="S7967" s="241" t="str">
        <f>VLOOKUP(A7967,'1.1'!$C:$J,2,0)</f>
        <v>EMEF PROFESSORA JOELMA RODRIGUES DOS SANTOS</v>
      </c>
    </row>
    <row r="7968" spans="1:19" ht="15">
      <c r="A7968" s="98">
        <v>11049162</v>
      </c>
      <c r="B7968" s="98" t="s">
        <v>155</v>
      </c>
      <c r="C7968" s="98" t="s">
        <v>54798</v>
      </c>
      <c r="D7968" s="98" t="s">
        <v>248</v>
      </c>
      <c r="E7968" s="98">
        <v>9047148</v>
      </c>
      <c r="F7968" s="98" t="s">
        <v>80350</v>
      </c>
      <c r="G7968" s="98" t="s">
        <v>54785</v>
      </c>
      <c r="H7968" s="98" t="s">
        <v>54621</v>
      </c>
      <c r="I7968" s="98" t="s">
        <v>11</v>
      </c>
      <c r="J7968" s="98">
        <v>3</v>
      </c>
      <c r="K7968" s="98">
        <v>123885188731</v>
      </c>
      <c r="L7968" s="98" t="s">
        <v>81309</v>
      </c>
      <c r="M7968" s="182">
        <v>39976</v>
      </c>
      <c r="N7968" s="98" t="s">
        <v>75457</v>
      </c>
      <c r="O7968" s="298" t="str">
        <f t="shared" si="465"/>
        <v>2</v>
      </c>
      <c r="P7968" s="98">
        <f t="shared" si="462"/>
        <v>9</v>
      </c>
      <c r="Q7968" s="98">
        <f t="shared" si="463"/>
        <v>2009</v>
      </c>
      <c r="R7968" s="98">
        <f t="shared" si="464"/>
        <v>2</v>
      </c>
      <c r="S7968" s="241" t="str">
        <f>VLOOKUP(A7968,'1.1'!$C:$J,2,0)</f>
        <v>EMEF PROFESSORA JOELMA RODRIGUES DOS SANTOS</v>
      </c>
    </row>
    <row r="7969" spans="1:19" ht="15">
      <c r="A7969" s="98">
        <v>11049162</v>
      </c>
      <c r="B7969" s="98" t="s">
        <v>155</v>
      </c>
      <c r="C7969" s="98" t="s">
        <v>54798</v>
      </c>
      <c r="D7969" s="98" t="s">
        <v>248</v>
      </c>
      <c r="E7969" s="98">
        <v>9047148</v>
      </c>
      <c r="F7969" s="98" t="s">
        <v>80350</v>
      </c>
      <c r="G7969" s="98" t="s">
        <v>54785</v>
      </c>
      <c r="H7969" s="98" t="s">
        <v>54621</v>
      </c>
      <c r="I7969" s="98" t="s">
        <v>11</v>
      </c>
      <c r="J7969" s="98">
        <v>4</v>
      </c>
      <c r="K7969" s="98">
        <v>125340920576</v>
      </c>
      <c r="L7969" s="98" t="s">
        <v>81310</v>
      </c>
      <c r="M7969" s="182">
        <v>40332</v>
      </c>
      <c r="N7969" s="98" t="s">
        <v>75457</v>
      </c>
      <c r="O7969" s="298" t="str">
        <f t="shared" si="465"/>
        <v>2</v>
      </c>
      <c r="P7969" s="98">
        <f t="shared" si="462"/>
        <v>8</v>
      </c>
      <c r="Q7969" s="98">
        <f t="shared" si="463"/>
        <v>2010</v>
      </c>
      <c r="R7969" s="98">
        <f t="shared" si="464"/>
        <v>1</v>
      </c>
      <c r="S7969" s="241" t="str">
        <f>VLOOKUP(A7969,'1.1'!$C:$J,2,0)</f>
        <v>EMEF PROFESSORA JOELMA RODRIGUES DOS SANTOS</v>
      </c>
    </row>
    <row r="7970" spans="1:19" ht="15">
      <c r="A7970" s="98">
        <v>11049162</v>
      </c>
      <c r="B7970" s="98" t="s">
        <v>155</v>
      </c>
      <c r="C7970" s="98" t="s">
        <v>54798</v>
      </c>
      <c r="D7970" s="98" t="s">
        <v>248</v>
      </c>
      <c r="E7970" s="98">
        <v>9047148</v>
      </c>
      <c r="F7970" s="98" t="s">
        <v>80350</v>
      </c>
      <c r="G7970" s="98" t="s">
        <v>54785</v>
      </c>
      <c r="H7970" s="98" t="s">
        <v>54621</v>
      </c>
      <c r="I7970" s="98" t="s">
        <v>11</v>
      </c>
      <c r="J7970" s="98">
        <v>5</v>
      </c>
      <c r="K7970" s="98">
        <v>130505914475</v>
      </c>
      <c r="L7970" s="98" t="s">
        <v>81311</v>
      </c>
      <c r="M7970" s="182">
        <v>40400</v>
      </c>
      <c r="N7970" s="98" t="s">
        <v>75457</v>
      </c>
      <c r="O7970" s="298" t="str">
        <f t="shared" si="465"/>
        <v>2</v>
      </c>
      <c r="P7970" s="98">
        <f t="shared" si="462"/>
        <v>7</v>
      </c>
      <c r="Q7970" s="98">
        <f t="shared" si="463"/>
        <v>2010</v>
      </c>
      <c r="R7970" s="98">
        <f t="shared" si="464"/>
        <v>1</v>
      </c>
      <c r="S7970" s="241" t="str">
        <f>VLOOKUP(A7970,'1.1'!$C:$J,2,0)</f>
        <v>EMEF PROFESSORA JOELMA RODRIGUES DOS SANTOS</v>
      </c>
    </row>
    <row r="7971" spans="1:19" ht="15">
      <c r="A7971" s="98">
        <v>11049162</v>
      </c>
      <c r="B7971" s="98" t="s">
        <v>155</v>
      </c>
      <c r="C7971" s="98" t="s">
        <v>54798</v>
      </c>
      <c r="D7971" s="98" t="s">
        <v>248</v>
      </c>
      <c r="E7971" s="98">
        <v>9047148</v>
      </c>
      <c r="F7971" s="98" t="s">
        <v>80350</v>
      </c>
      <c r="G7971" s="98" t="s">
        <v>54785</v>
      </c>
      <c r="H7971" s="98" t="s">
        <v>54621</v>
      </c>
      <c r="I7971" s="98" t="s">
        <v>11</v>
      </c>
      <c r="J7971" s="98">
        <v>6</v>
      </c>
      <c r="K7971" s="98">
        <v>123794774697</v>
      </c>
      <c r="L7971" s="98" t="s">
        <v>81312</v>
      </c>
      <c r="M7971" s="182">
        <v>39995</v>
      </c>
      <c r="N7971" s="98" t="s">
        <v>75457</v>
      </c>
      <c r="O7971" s="298" t="str">
        <f t="shared" si="465"/>
        <v>2</v>
      </c>
      <c r="P7971" s="98">
        <f t="shared" si="462"/>
        <v>8</v>
      </c>
      <c r="Q7971" s="98">
        <f t="shared" si="463"/>
        <v>2009</v>
      </c>
      <c r="R7971" s="98">
        <f t="shared" si="464"/>
        <v>2</v>
      </c>
      <c r="S7971" s="241" t="str">
        <f>VLOOKUP(A7971,'1.1'!$C:$J,2,0)</f>
        <v>EMEF PROFESSORA JOELMA RODRIGUES DOS SANTOS</v>
      </c>
    </row>
    <row r="7972" spans="1:19" ht="15">
      <c r="A7972" s="98">
        <v>11049162</v>
      </c>
      <c r="B7972" s="98" t="s">
        <v>155</v>
      </c>
      <c r="C7972" s="98" t="s">
        <v>54798</v>
      </c>
      <c r="D7972" s="98" t="s">
        <v>248</v>
      </c>
      <c r="E7972" s="98">
        <v>9047148</v>
      </c>
      <c r="F7972" s="98" t="s">
        <v>80350</v>
      </c>
      <c r="G7972" s="98" t="s">
        <v>54785</v>
      </c>
      <c r="H7972" s="98" t="s">
        <v>54621</v>
      </c>
      <c r="I7972" s="98" t="s">
        <v>11</v>
      </c>
      <c r="J7972" s="98">
        <v>7</v>
      </c>
      <c r="K7972" s="98">
        <v>122980509964</v>
      </c>
      <c r="L7972" s="98" t="s">
        <v>81313</v>
      </c>
      <c r="M7972" s="182">
        <v>40019</v>
      </c>
      <c r="N7972" s="98" t="s">
        <v>75457</v>
      </c>
      <c r="O7972" s="298" t="str">
        <f t="shared" si="465"/>
        <v>2</v>
      </c>
      <c r="P7972" s="98">
        <f t="shared" si="462"/>
        <v>8</v>
      </c>
      <c r="Q7972" s="98">
        <f t="shared" si="463"/>
        <v>2009</v>
      </c>
      <c r="R7972" s="98">
        <f t="shared" si="464"/>
        <v>2</v>
      </c>
      <c r="S7972" s="241" t="str">
        <f>VLOOKUP(A7972,'1.1'!$C:$J,2,0)</f>
        <v>EMEF PROFESSORA JOELMA RODRIGUES DOS SANTOS</v>
      </c>
    </row>
    <row r="7973" spans="1:19" ht="15">
      <c r="A7973" s="98">
        <v>11049162</v>
      </c>
      <c r="B7973" s="98" t="s">
        <v>155</v>
      </c>
      <c r="C7973" s="98" t="s">
        <v>54798</v>
      </c>
      <c r="D7973" s="98" t="s">
        <v>248</v>
      </c>
      <c r="E7973" s="98">
        <v>9047148</v>
      </c>
      <c r="F7973" s="98" t="s">
        <v>80350</v>
      </c>
      <c r="G7973" s="98" t="s">
        <v>54785</v>
      </c>
      <c r="H7973" s="98" t="s">
        <v>54621</v>
      </c>
      <c r="I7973" s="98" t="s">
        <v>11</v>
      </c>
      <c r="J7973" s="98">
        <v>8</v>
      </c>
      <c r="K7973" s="98">
        <v>126100442247</v>
      </c>
      <c r="L7973" s="98" t="s">
        <v>81314</v>
      </c>
      <c r="M7973" s="182">
        <v>40092</v>
      </c>
      <c r="N7973" s="98" t="s">
        <v>75457</v>
      </c>
      <c r="O7973" s="298" t="str">
        <f t="shared" si="465"/>
        <v>2</v>
      </c>
      <c r="P7973" s="98">
        <f t="shared" si="462"/>
        <v>8</v>
      </c>
      <c r="Q7973" s="98">
        <f t="shared" si="463"/>
        <v>2009</v>
      </c>
      <c r="R7973" s="98">
        <f t="shared" si="464"/>
        <v>2</v>
      </c>
      <c r="S7973" s="241" t="str">
        <f>VLOOKUP(A7973,'1.1'!$C:$J,2,0)</f>
        <v>EMEF PROFESSORA JOELMA RODRIGUES DOS SANTOS</v>
      </c>
    </row>
    <row r="7974" spans="1:19" ht="15">
      <c r="A7974" s="98">
        <v>11049162</v>
      </c>
      <c r="B7974" s="98" t="s">
        <v>155</v>
      </c>
      <c r="C7974" s="98" t="s">
        <v>54798</v>
      </c>
      <c r="D7974" s="98" t="s">
        <v>248</v>
      </c>
      <c r="E7974" s="98">
        <v>9047148</v>
      </c>
      <c r="F7974" s="98" t="s">
        <v>80350</v>
      </c>
      <c r="G7974" s="98" t="s">
        <v>54785</v>
      </c>
      <c r="H7974" s="98" t="s">
        <v>54621</v>
      </c>
      <c r="I7974" s="98" t="s">
        <v>11</v>
      </c>
      <c r="J7974" s="98">
        <v>9</v>
      </c>
      <c r="K7974" s="98">
        <v>124036184112</v>
      </c>
      <c r="L7974" s="98" t="s">
        <v>81315</v>
      </c>
      <c r="M7974" s="182">
        <v>39913</v>
      </c>
      <c r="N7974" s="98" t="s">
        <v>75457</v>
      </c>
      <c r="O7974" s="298" t="str">
        <f t="shared" si="465"/>
        <v>2</v>
      </c>
      <c r="P7974" s="98">
        <f t="shared" si="462"/>
        <v>9</v>
      </c>
      <c r="Q7974" s="98">
        <f t="shared" si="463"/>
        <v>2009</v>
      </c>
      <c r="R7974" s="98">
        <f t="shared" si="464"/>
        <v>2</v>
      </c>
      <c r="S7974" s="241" t="str">
        <f>VLOOKUP(A7974,'1.1'!$C:$J,2,0)</f>
        <v>EMEF PROFESSORA JOELMA RODRIGUES DOS SANTOS</v>
      </c>
    </row>
    <row r="7975" spans="1:19" ht="15">
      <c r="A7975" s="98">
        <v>11049162</v>
      </c>
      <c r="B7975" s="98" t="s">
        <v>155</v>
      </c>
      <c r="C7975" s="98" t="s">
        <v>54798</v>
      </c>
      <c r="D7975" s="98" t="s">
        <v>248</v>
      </c>
      <c r="E7975" s="98">
        <v>9047148</v>
      </c>
      <c r="F7975" s="98" t="s">
        <v>80350</v>
      </c>
      <c r="G7975" s="98" t="s">
        <v>54785</v>
      </c>
      <c r="H7975" s="98" t="s">
        <v>54621</v>
      </c>
      <c r="I7975" s="98" t="s">
        <v>11</v>
      </c>
      <c r="J7975" s="98">
        <v>10</v>
      </c>
      <c r="K7975" s="98">
        <v>122175882909</v>
      </c>
      <c r="L7975" s="98" t="s">
        <v>81316</v>
      </c>
      <c r="M7975" s="182">
        <v>40141</v>
      </c>
      <c r="N7975" s="98" t="s">
        <v>75457</v>
      </c>
      <c r="O7975" s="298" t="str">
        <f t="shared" si="465"/>
        <v>2</v>
      </c>
      <c r="P7975" s="98">
        <f t="shared" si="462"/>
        <v>8</v>
      </c>
      <c r="Q7975" s="98">
        <f t="shared" si="463"/>
        <v>2009</v>
      </c>
      <c r="R7975" s="98">
        <f t="shared" si="464"/>
        <v>2</v>
      </c>
      <c r="S7975" s="241" t="str">
        <f>VLOOKUP(A7975,'1.1'!$C:$J,2,0)</f>
        <v>EMEF PROFESSORA JOELMA RODRIGUES DOS SANTOS</v>
      </c>
    </row>
    <row r="7976" spans="1:19" ht="15">
      <c r="A7976" s="98">
        <v>11049162</v>
      </c>
      <c r="B7976" s="98" t="s">
        <v>155</v>
      </c>
      <c r="C7976" s="98" t="s">
        <v>54798</v>
      </c>
      <c r="D7976" s="98" t="s">
        <v>248</v>
      </c>
      <c r="E7976" s="98">
        <v>9047148</v>
      </c>
      <c r="F7976" s="98" t="s">
        <v>80350</v>
      </c>
      <c r="G7976" s="98" t="s">
        <v>54785</v>
      </c>
      <c r="H7976" s="98" t="s">
        <v>54621</v>
      </c>
      <c r="I7976" s="98" t="s">
        <v>11</v>
      </c>
      <c r="J7976" s="98">
        <v>11</v>
      </c>
      <c r="K7976" s="98">
        <v>126079958090</v>
      </c>
      <c r="L7976" s="98" t="s">
        <v>81317</v>
      </c>
      <c r="M7976" s="182">
        <v>40131</v>
      </c>
      <c r="N7976" s="98" t="s">
        <v>75457</v>
      </c>
      <c r="O7976" s="298" t="str">
        <f t="shared" si="465"/>
        <v>2</v>
      </c>
      <c r="P7976" s="98">
        <f t="shared" si="462"/>
        <v>8</v>
      </c>
      <c r="Q7976" s="98">
        <f t="shared" si="463"/>
        <v>2009</v>
      </c>
      <c r="R7976" s="98">
        <f t="shared" si="464"/>
        <v>2</v>
      </c>
      <c r="S7976" s="241" t="str">
        <f>VLOOKUP(A7976,'1.1'!$C:$J,2,0)</f>
        <v>EMEF PROFESSORA JOELMA RODRIGUES DOS SANTOS</v>
      </c>
    </row>
    <row r="7977" spans="1:19" ht="15">
      <c r="A7977" s="98">
        <v>11049162</v>
      </c>
      <c r="B7977" s="98" t="s">
        <v>155</v>
      </c>
      <c r="C7977" s="98" t="s">
        <v>54798</v>
      </c>
      <c r="D7977" s="98" t="s">
        <v>248</v>
      </c>
      <c r="E7977" s="98">
        <v>9047148</v>
      </c>
      <c r="F7977" s="98" t="s">
        <v>80350</v>
      </c>
      <c r="G7977" s="98" t="s">
        <v>54785</v>
      </c>
      <c r="H7977" s="98" t="s">
        <v>54621</v>
      </c>
      <c r="I7977" s="98" t="s">
        <v>11</v>
      </c>
      <c r="J7977" s="98">
        <v>12</v>
      </c>
      <c r="K7977" s="98">
        <v>123000391761</v>
      </c>
      <c r="L7977" s="98" t="s">
        <v>81318</v>
      </c>
      <c r="M7977" s="182">
        <v>40145</v>
      </c>
      <c r="N7977" s="98" t="s">
        <v>75457</v>
      </c>
      <c r="O7977" s="298" t="str">
        <f t="shared" si="465"/>
        <v>2</v>
      </c>
      <c r="P7977" s="98">
        <f t="shared" si="462"/>
        <v>8</v>
      </c>
      <c r="Q7977" s="98">
        <f t="shared" si="463"/>
        <v>2009</v>
      </c>
      <c r="R7977" s="98">
        <f t="shared" si="464"/>
        <v>2</v>
      </c>
      <c r="S7977" s="241" t="str">
        <f>VLOOKUP(A7977,'1.1'!$C:$J,2,0)</f>
        <v>EMEF PROFESSORA JOELMA RODRIGUES DOS SANTOS</v>
      </c>
    </row>
    <row r="7978" spans="1:19" ht="15">
      <c r="A7978" s="98">
        <v>11049162</v>
      </c>
      <c r="B7978" s="98" t="s">
        <v>155</v>
      </c>
      <c r="C7978" s="98" t="s">
        <v>54798</v>
      </c>
      <c r="D7978" s="98" t="s">
        <v>248</v>
      </c>
      <c r="E7978" s="98">
        <v>9047148</v>
      </c>
      <c r="F7978" s="98" t="s">
        <v>80350</v>
      </c>
      <c r="G7978" s="98" t="s">
        <v>54785</v>
      </c>
      <c r="H7978" s="98" t="s">
        <v>54621</v>
      </c>
      <c r="I7978" s="98" t="s">
        <v>11</v>
      </c>
      <c r="J7978" s="98">
        <v>13</v>
      </c>
      <c r="K7978" s="98">
        <v>127457565328</v>
      </c>
      <c r="L7978" s="98" t="s">
        <v>81319</v>
      </c>
      <c r="M7978" s="182">
        <v>40419</v>
      </c>
      <c r="N7978" s="98" t="s">
        <v>75457</v>
      </c>
      <c r="O7978" s="298" t="str">
        <f t="shared" si="465"/>
        <v>2</v>
      </c>
      <c r="P7978" s="98">
        <f t="shared" si="462"/>
        <v>7</v>
      </c>
      <c r="Q7978" s="98">
        <f t="shared" si="463"/>
        <v>2010</v>
      </c>
      <c r="R7978" s="98">
        <f t="shared" si="464"/>
        <v>1</v>
      </c>
      <c r="S7978" s="241" t="str">
        <f>VLOOKUP(A7978,'1.1'!$C:$J,2,0)</f>
        <v>EMEF PROFESSORA JOELMA RODRIGUES DOS SANTOS</v>
      </c>
    </row>
    <row r="7979" spans="1:19" ht="15">
      <c r="A7979" s="98">
        <v>11049162</v>
      </c>
      <c r="B7979" s="98" t="s">
        <v>155</v>
      </c>
      <c r="C7979" s="98" t="s">
        <v>54798</v>
      </c>
      <c r="D7979" s="98" t="s">
        <v>248</v>
      </c>
      <c r="E7979" s="98">
        <v>9047148</v>
      </c>
      <c r="F7979" s="98" t="s">
        <v>80350</v>
      </c>
      <c r="G7979" s="98" t="s">
        <v>54785</v>
      </c>
      <c r="H7979" s="98" t="s">
        <v>54621</v>
      </c>
      <c r="I7979" s="98" t="s">
        <v>11</v>
      </c>
      <c r="J7979" s="98">
        <v>14</v>
      </c>
      <c r="K7979" s="98">
        <v>123943730831</v>
      </c>
      <c r="L7979" s="98" t="s">
        <v>81320</v>
      </c>
      <c r="M7979" s="182">
        <v>40203</v>
      </c>
      <c r="N7979" s="98" t="s">
        <v>75457</v>
      </c>
      <c r="O7979" s="298" t="str">
        <f t="shared" si="465"/>
        <v>2</v>
      </c>
      <c r="P7979" s="98">
        <f t="shared" si="462"/>
        <v>8</v>
      </c>
      <c r="Q7979" s="98">
        <f t="shared" si="463"/>
        <v>2010</v>
      </c>
      <c r="R7979" s="98">
        <f t="shared" si="464"/>
        <v>1</v>
      </c>
      <c r="S7979" s="241" t="str">
        <f>VLOOKUP(A7979,'1.1'!$C:$J,2,0)</f>
        <v>EMEF PROFESSORA JOELMA RODRIGUES DOS SANTOS</v>
      </c>
    </row>
    <row r="7980" spans="1:19" ht="15">
      <c r="A7980" s="98">
        <v>11049162</v>
      </c>
      <c r="B7980" s="98" t="s">
        <v>155</v>
      </c>
      <c r="C7980" s="98" t="s">
        <v>54798</v>
      </c>
      <c r="D7980" s="98" t="s">
        <v>248</v>
      </c>
      <c r="E7980" s="98">
        <v>9047148</v>
      </c>
      <c r="F7980" s="98" t="s">
        <v>80350</v>
      </c>
      <c r="G7980" s="98" t="s">
        <v>54785</v>
      </c>
      <c r="H7980" s="98" t="s">
        <v>54621</v>
      </c>
      <c r="I7980" s="98" t="s">
        <v>11</v>
      </c>
      <c r="J7980" s="98">
        <v>15</v>
      </c>
      <c r="K7980" s="98">
        <v>124978804921</v>
      </c>
      <c r="L7980" s="98" t="s">
        <v>81321</v>
      </c>
      <c r="M7980" s="182">
        <v>40174</v>
      </c>
      <c r="N7980" s="98" t="s">
        <v>75457</v>
      </c>
      <c r="O7980" s="298" t="str">
        <f t="shared" si="465"/>
        <v>2</v>
      </c>
      <c r="P7980" s="98">
        <f t="shared" si="462"/>
        <v>8</v>
      </c>
      <c r="Q7980" s="98">
        <f t="shared" si="463"/>
        <v>2009</v>
      </c>
      <c r="R7980" s="98">
        <f t="shared" si="464"/>
        <v>2</v>
      </c>
      <c r="S7980" s="241" t="str">
        <f>VLOOKUP(A7980,'1.1'!$C:$J,2,0)</f>
        <v>EMEF PROFESSORA JOELMA RODRIGUES DOS SANTOS</v>
      </c>
    </row>
    <row r="7981" spans="1:19" ht="15">
      <c r="A7981" s="98">
        <v>11049162</v>
      </c>
      <c r="B7981" s="98" t="s">
        <v>155</v>
      </c>
      <c r="C7981" s="98" t="s">
        <v>54798</v>
      </c>
      <c r="D7981" s="98" t="s">
        <v>248</v>
      </c>
      <c r="E7981" s="98">
        <v>9047148</v>
      </c>
      <c r="F7981" s="98" t="s">
        <v>80350</v>
      </c>
      <c r="G7981" s="98" t="s">
        <v>54785</v>
      </c>
      <c r="H7981" s="98" t="s">
        <v>54621</v>
      </c>
      <c r="I7981" s="98" t="s">
        <v>11</v>
      </c>
      <c r="J7981" s="98">
        <v>16</v>
      </c>
      <c r="K7981" s="98">
        <v>123785815645</v>
      </c>
      <c r="L7981" s="98" t="s">
        <v>81322</v>
      </c>
      <c r="M7981" s="182">
        <v>40163</v>
      </c>
      <c r="N7981" s="98" t="s">
        <v>75457</v>
      </c>
      <c r="O7981" s="298" t="str">
        <f t="shared" si="465"/>
        <v>2</v>
      </c>
      <c r="P7981" s="98">
        <f t="shared" si="462"/>
        <v>8</v>
      </c>
      <c r="Q7981" s="98">
        <f t="shared" si="463"/>
        <v>2009</v>
      </c>
      <c r="R7981" s="98">
        <f t="shared" si="464"/>
        <v>2</v>
      </c>
      <c r="S7981" s="241" t="str">
        <f>VLOOKUP(A7981,'1.1'!$C:$J,2,0)</f>
        <v>EMEF PROFESSORA JOELMA RODRIGUES DOS SANTOS</v>
      </c>
    </row>
    <row r="7982" spans="1:19" ht="15">
      <c r="A7982" s="98">
        <v>11049162</v>
      </c>
      <c r="B7982" s="98" t="s">
        <v>155</v>
      </c>
      <c r="C7982" s="98" t="s">
        <v>54798</v>
      </c>
      <c r="D7982" s="98" t="s">
        <v>248</v>
      </c>
      <c r="E7982" s="98">
        <v>9047148</v>
      </c>
      <c r="F7982" s="98" t="s">
        <v>80350</v>
      </c>
      <c r="G7982" s="98" t="s">
        <v>54785</v>
      </c>
      <c r="H7982" s="98" t="s">
        <v>54621</v>
      </c>
      <c r="I7982" s="98" t="s">
        <v>11</v>
      </c>
      <c r="J7982" s="98">
        <v>17</v>
      </c>
      <c r="K7982" s="98">
        <v>123798795915</v>
      </c>
      <c r="L7982" s="98" t="s">
        <v>81323</v>
      </c>
      <c r="M7982" s="182">
        <v>40154</v>
      </c>
      <c r="N7982" s="98" t="s">
        <v>75457</v>
      </c>
      <c r="O7982" s="298" t="str">
        <f t="shared" si="465"/>
        <v>2</v>
      </c>
      <c r="P7982" s="98">
        <f t="shared" si="462"/>
        <v>8</v>
      </c>
      <c r="Q7982" s="98">
        <f t="shared" si="463"/>
        <v>2009</v>
      </c>
      <c r="R7982" s="98">
        <f t="shared" si="464"/>
        <v>2</v>
      </c>
      <c r="S7982" s="241" t="str">
        <f>VLOOKUP(A7982,'1.1'!$C:$J,2,0)</f>
        <v>EMEF PROFESSORA JOELMA RODRIGUES DOS SANTOS</v>
      </c>
    </row>
    <row r="7983" spans="1:19" ht="15">
      <c r="A7983" s="98">
        <v>11049162</v>
      </c>
      <c r="B7983" s="98" t="s">
        <v>155</v>
      </c>
      <c r="C7983" s="98" t="s">
        <v>54798</v>
      </c>
      <c r="D7983" s="98" t="s">
        <v>248</v>
      </c>
      <c r="E7983" s="98">
        <v>9047148</v>
      </c>
      <c r="F7983" s="98" t="s">
        <v>80350</v>
      </c>
      <c r="G7983" s="98" t="s">
        <v>54785</v>
      </c>
      <c r="H7983" s="98" t="s">
        <v>54621</v>
      </c>
      <c r="I7983" s="98" t="s">
        <v>11</v>
      </c>
      <c r="J7983" s="98">
        <v>18</v>
      </c>
      <c r="K7983" s="98">
        <v>122997073366</v>
      </c>
      <c r="L7983" s="98" t="s">
        <v>81324</v>
      </c>
      <c r="M7983" s="182">
        <v>39935</v>
      </c>
      <c r="N7983" s="98" t="s">
        <v>75457</v>
      </c>
      <c r="O7983" s="298" t="str">
        <f t="shared" si="465"/>
        <v>2</v>
      </c>
      <c r="P7983" s="98">
        <f t="shared" si="462"/>
        <v>9</v>
      </c>
      <c r="Q7983" s="98">
        <f t="shared" si="463"/>
        <v>2009</v>
      </c>
      <c r="R7983" s="98">
        <f t="shared" si="464"/>
        <v>2</v>
      </c>
      <c r="S7983" s="241" t="str">
        <f>VLOOKUP(A7983,'1.1'!$C:$J,2,0)</f>
        <v>EMEF PROFESSORA JOELMA RODRIGUES DOS SANTOS</v>
      </c>
    </row>
    <row r="7984" spans="1:19" ht="15">
      <c r="A7984" s="98">
        <v>11049162</v>
      </c>
      <c r="B7984" s="98" t="s">
        <v>155</v>
      </c>
      <c r="C7984" s="98" t="s">
        <v>54798</v>
      </c>
      <c r="D7984" s="98" t="s">
        <v>248</v>
      </c>
      <c r="E7984" s="98">
        <v>9047148</v>
      </c>
      <c r="F7984" s="98" t="s">
        <v>80350</v>
      </c>
      <c r="G7984" s="98" t="s">
        <v>54785</v>
      </c>
      <c r="H7984" s="98" t="s">
        <v>54621</v>
      </c>
      <c r="I7984" s="98" t="s">
        <v>11</v>
      </c>
      <c r="J7984" s="98">
        <v>19</v>
      </c>
      <c r="K7984" s="98">
        <v>122999471326</v>
      </c>
      <c r="L7984" s="98" t="s">
        <v>81325</v>
      </c>
      <c r="M7984" s="182">
        <v>40225</v>
      </c>
      <c r="N7984" s="98" t="s">
        <v>75457</v>
      </c>
      <c r="O7984" s="298" t="str">
        <f t="shared" si="465"/>
        <v>2</v>
      </c>
      <c r="P7984" s="98">
        <f t="shared" si="462"/>
        <v>8</v>
      </c>
      <c r="Q7984" s="98">
        <f t="shared" si="463"/>
        <v>2010</v>
      </c>
      <c r="R7984" s="98">
        <f t="shared" si="464"/>
        <v>1</v>
      </c>
      <c r="S7984" s="241" t="str">
        <f>VLOOKUP(A7984,'1.1'!$C:$J,2,0)</f>
        <v>EMEF PROFESSORA JOELMA RODRIGUES DOS SANTOS</v>
      </c>
    </row>
    <row r="7985" spans="1:19" ht="15">
      <c r="A7985" s="98">
        <v>11049162</v>
      </c>
      <c r="B7985" s="98" t="s">
        <v>155</v>
      </c>
      <c r="C7985" s="98" t="s">
        <v>54798</v>
      </c>
      <c r="D7985" s="98" t="s">
        <v>248</v>
      </c>
      <c r="E7985" s="98">
        <v>9047148</v>
      </c>
      <c r="F7985" s="98" t="s">
        <v>80350</v>
      </c>
      <c r="G7985" s="98" t="s">
        <v>54785</v>
      </c>
      <c r="H7985" s="98" t="s">
        <v>54621</v>
      </c>
      <c r="I7985" s="98" t="s">
        <v>11</v>
      </c>
      <c r="J7985" s="98">
        <v>20</v>
      </c>
      <c r="K7985" s="98">
        <v>122997749122</v>
      </c>
      <c r="L7985" s="98" t="s">
        <v>81326</v>
      </c>
      <c r="M7985" s="182">
        <v>40212</v>
      </c>
      <c r="N7985" s="98" t="s">
        <v>75457</v>
      </c>
      <c r="O7985" s="298" t="str">
        <f t="shared" si="465"/>
        <v>2</v>
      </c>
      <c r="P7985" s="98">
        <f t="shared" si="462"/>
        <v>8</v>
      </c>
      <c r="Q7985" s="98">
        <f t="shared" si="463"/>
        <v>2010</v>
      </c>
      <c r="R7985" s="98">
        <f t="shared" si="464"/>
        <v>1</v>
      </c>
      <c r="S7985" s="241" t="str">
        <f>VLOOKUP(A7985,'1.1'!$C:$J,2,0)</f>
        <v>EMEF PROFESSORA JOELMA RODRIGUES DOS SANTOS</v>
      </c>
    </row>
    <row r="7986" spans="1:19" ht="15">
      <c r="A7986" s="98">
        <v>11049162</v>
      </c>
      <c r="B7986" s="98" t="s">
        <v>155</v>
      </c>
      <c r="C7986" s="98" t="s">
        <v>54798</v>
      </c>
      <c r="D7986" s="98" t="s">
        <v>248</v>
      </c>
      <c r="E7986" s="98">
        <v>9047148</v>
      </c>
      <c r="F7986" s="98" t="s">
        <v>80350</v>
      </c>
      <c r="G7986" s="98" t="s">
        <v>54785</v>
      </c>
      <c r="H7986" s="98" t="s">
        <v>54621</v>
      </c>
      <c r="I7986" s="98" t="s">
        <v>11</v>
      </c>
      <c r="J7986" s="98">
        <v>21</v>
      </c>
      <c r="K7986" s="98">
        <v>123900797179</v>
      </c>
      <c r="L7986" s="98" t="s">
        <v>81327</v>
      </c>
      <c r="M7986" s="182">
        <v>40141</v>
      </c>
      <c r="N7986" s="98" t="s">
        <v>75457</v>
      </c>
      <c r="O7986" s="298" t="str">
        <f t="shared" si="465"/>
        <v>2</v>
      </c>
      <c r="P7986" s="98">
        <f t="shared" si="462"/>
        <v>8</v>
      </c>
      <c r="Q7986" s="98">
        <f t="shared" si="463"/>
        <v>2009</v>
      </c>
      <c r="R7986" s="98">
        <f t="shared" si="464"/>
        <v>2</v>
      </c>
      <c r="S7986" s="241" t="str">
        <f>VLOOKUP(A7986,'1.1'!$C:$J,2,0)</f>
        <v>EMEF PROFESSORA JOELMA RODRIGUES DOS SANTOS</v>
      </c>
    </row>
    <row r="7987" spans="1:19" ht="15">
      <c r="A7987" s="98">
        <v>11049162</v>
      </c>
      <c r="B7987" s="98" t="s">
        <v>155</v>
      </c>
      <c r="C7987" s="98" t="s">
        <v>54798</v>
      </c>
      <c r="D7987" s="98" t="s">
        <v>248</v>
      </c>
      <c r="E7987" s="98">
        <v>9047148</v>
      </c>
      <c r="F7987" s="98" t="s">
        <v>80350</v>
      </c>
      <c r="G7987" s="98" t="s">
        <v>54785</v>
      </c>
      <c r="H7987" s="98" t="s">
        <v>54621</v>
      </c>
      <c r="I7987" s="98" t="s">
        <v>11</v>
      </c>
      <c r="J7987" s="98">
        <v>22</v>
      </c>
      <c r="K7987" s="98">
        <v>123939547408</v>
      </c>
      <c r="L7987" s="98" t="s">
        <v>81328</v>
      </c>
      <c r="M7987" s="182">
        <v>40125</v>
      </c>
      <c r="N7987" s="98" t="s">
        <v>75457</v>
      </c>
      <c r="O7987" s="298" t="str">
        <f t="shared" si="465"/>
        <v>2</v>
      </c>
      <c r="P7987" s="98">
        <f t="shared" si="462"/>
        <v>8</v>
      </c>
      <c r="Q7987" s="98">
        <f t="shared" si="463"/>
        <v>2009</v>
      </c>
      <c r="R7987" s="98">
        <f t="shared" si="464"/>
        <v>2</v>
      </c>
      <c r="S7987" s="241" t="str">
        <f>VLOOKUP(A7987,'1.1'!$C:$J,2,0)</f>
        <v>EMEF PROFESSORA JOELMA RODRIGUES DOS SANTOS</v>
      </c>
    </row>
    <row r="7988" spans="1:19" ht="15">
      <c r="A7988" s="98">
        <v>11049162</v>
      </c>
      <c r="B7988" s="98" t="s">
        <v>155</v>
      </c>
      <c r="C7988" s="98" t="s">
        <v>54798</v>
      </c>
      <c r="D7988" s="98" t="s">
        <v>248</v>
      </c>
      <c r="E7988" s="98">
        <v>9047148</v>
      </c>
      <c r="F7988" s="98" t="s">
        <v>80350</v>
      </c>
      <c r="G7988" s="98" t="s">
        <v>54785</v>
      </c>
      <c r="H7988" s="98" t="s">
        <v>54621</v>
      </c>
      <c r="I7988" s="98" t="s">
        <v>11</v>
      </c>
      <c r="J7988" s="98">
        <v>23</v>
      </c>
      <c r="K7988" s="98">
        <v>123901415792</v>
      </c>
      <c r="L7988" s="98" t="s">
        <v>81329</v>
      </c>
      <c r="M7988" s="182">
        <v>39937</v>
      </c>
      <c r="N7988" s="98" t="s">
        <v>75457</v>
      </c>
      <c r="O7988" s="298" t="str">
        <f t="shared" si="465"/>
        <v>2</v>
      </c>
      <c r="P7988" s="98">
        <f t="shared" si="462"/>
        <v>9</v>
      </c>
      <c r="Q7988" s="98">
        <f t="shared" si="463"/>
        <v>2009</v>
      </c>
      <c r="R7988" s="98">
        <f t="shared" si="464"/>
        <v>2</v>
      </c>
      <c r="S7988" s="241" t="str">
        <f>VLOOKUP(A7988,'1.1'!$C:$J,2,0)</f>
        <v>EMEF PROFESSORA JOELMA RODRIGUES DOS SANTOS</v>
      </c>
    </row>
    <row r="7989" spans="1:19" ht="15">
      <c r="A7989" s="98">
        <v>11049162</v>
      </c>
      <c r="B7989" s="98" t="s">
        <v>155</v>
      </c>
      <c r="C7989" s="98" t="s">
        <v>54798</v>
      </c>
      <c r="D7989" s="98" t="s">
        <v>248</v>
      </c>
      <c r="E7989" s="98">
        <v>9047148</v>
      </c>
      <c r="F7989" s="98" t="s">
        <v>80350</v>
      </c>
      <c r="G7989" s="98" t="s">
        <v>54785</v>
      </c>
      <c r="H7989" s="98" t="s">
        <v>54621</v>
      </c>
      <c r="I7989" s="98" t="s">
        <v>11</v>
      </c>
      <c r="J7989" s="98">
        <v>24</v>
      </c>
      <c r="K7989" s="98">
        <v>123937254900</v>
      </c>
      <c r="L7989" s="98" t="s">
        <v>81330</v>
      </c>
      <c r="M7989" s="182">
        <v>40038</v>
      </c>
      <c r="N7989" s="98" t="s">
        <v>75457</v>
      </c>
      <c r="O7989" s="298" t="str">
        <f t="shared" si="465"/>
        <v>2</v>
      </c>
      <c r="P7989" s="98">
        <f t="shared" si="462"/>
        <v>8</v>
      </c>
      <c r="Q7989" s="98">
        <f t="shared" si="463"/>
        <v>2009</v>
      </c>
      <c r="R7989" s="98">
        <f t="shared" si="464"/>
        <v>2</v>
      </c>
      <c r="S7989" s="241" t="str">
        <f>VLOOKUP(A7989,'1.1'!$C:$J,2,0)</f>
        <v>EMEF PROFESSORA JOELMA RODRIGUES DOS SANTOS</v>
      </c>
    </row>
    <row r="7990" spans="1:19" ht="15">
      <c r="A7990" s="98">
        <v>11049162</v>
      </c>
      <c r="B7990" s="98" t="s">
        <v>155</v>
      </c>
      <c r="C7990" s="98" t="s">
        <v>54798</v>
      </c>
      <c r="D7990" s="98" t="s">
        <v>248</v>
      </c>
      <c r="E7990" s="98">
        <v>9043879</v>
      </c>
      <c r="F7990" s="98" t="s">
        <v>80330</v>
      </c>
      <c r="G7990" s="98" t="s">
        <v>54970</v>
      </c>
      <c r="H7990" s="98" t="s">
        <v>54621</v>
      </c>
      <c r="I7990" s="98" t="s">
        <v>11</v>
      </c>
      <c r="J7990" s="98">
        <v>1</v>
      </c>
      <c r="K7990" s="98">
        <v>123885057980</v>
      </c>
      <c r="L7990" s="98" t="s">
        <v>81331</v>
      </c>
      <c r="M7990" s="182">
        <v>40113</v>
      </c>
      <c r="N7990" s="98" t="s">
        <v>75457</v>
      </c>
      <c r="O7990" s="298" t="str">
        <f t="shared" si="465"/>
        <v>2</v>
      </c>
      <c r="P7990" s="98">
        <f t="shared" si="462"/>
        <v>8</v>
      </c>
      <c r="Q7990" s="98">
        <f t="shared" si="463"/>
        <v>2009</v>
      </c>
      <c r="R7990" s="98">
        <f t="shared" si="464"/>
        <v>2</v>
      </c>
      <c r="S7990" s="241" t="str">
        <f>VLOOKUP(A7990,'1.1'!$C:$J,2,0)</f>
        <v>EMEF PROFESSORA JOELMA RODRIGUES DOS SANTOS</v>
      </c>
    </row>
    <row r="7991" spans="1:19" ht="15">
      <c r="A7991" s="98">
        <v>11049162</v>
      </c>
      <c r="B7991" s="98" t="s">
        <v>155</v>
      </c>
      <c r="C7991" s="98" t="s">
        <v>54798</v>
      </c>
      <c r="D7991" s="98" t="s">
        <v>248</v>
      </c>
      <c r="E7991" s="98">
        <v>9043879</v>
      </c>
      <c r="F7991" s="98" t="s">
        <v>80330</v>
      </c>
      <c r="G7991" s="98" t="s">
        <v>54970</v>
      </c>
      <c r="H7991" s="98" t="s">
        <v>54621</v>
      </c>
      <c r="I7991" s="98" t="s">
        <v>11</v>
      </c>
      <c r="J7991" s="98">
        <v>2</v>
      </c>
      <c r="K7991" s="98">
        <v>175501406348</v>
      </c>
      <c r="L7991" s="98" t="s">
        <v>81332</v>
      </c>
      <c r="M7991" s="182">
        <v>39883</v>
      </c>
      <c r="N7991" s="98" t="s">
        <v>75457</v>
      </c>
      <c r="O7991" s="298" t="str">
        <f t="shared" si="465"/>
        <v>2</v>
      </c>
      <c r="P7991" s="98">
        <f t="shared" si="462"/>
        <v>9</v>
      </c>
      <c r="Q7991" s="98">
        <f t="shared" si="463"/>
        <v>2009</v>
      </c>
      <c r="R7991" s="98">
        <f t="shared" si="464"/>
        <v>2</v>
      </c>
      <c r="S7991" s="241" t="str">
        <f>VLOOKUP(A7991,'1.1'!$C:$J,2,0)</f>
        <v>EMEF PROFESSORA JOELMA RODRIGUES DOS SANTOS</v>
      </c>
    </row>
    <row r="7992" spans="1:19" ht="15">
      <c r="A7992" s="98">
        <v>11049162</v>
      </c>
      <c r="B7992" s="98" t="s">
        <v>155</v>
      </c>
      <c r="C7992" s="98" t="s">
        <v>54798</v>
      </c>
      <c r="D7992" s="98" t="s">
        <v>248</v>
      </c>
      <c r="E7992" s="98">
        <v>9043879</v>
      </c>
      <c r="F7992" s="98" t="s">
        <v>80330</v>
      </c>
      <c r="G7992" s="98" t="s">
        <v>54970</v>
      </c>
      <c r="H7992" s="98" t="s">
        <v>54621</v>
      </c>
      <c r="I7992" s="98" t="s">
        <v>11</v>
      </c>
      <c r="J7992" s="98">
        <v>3</v>
      </c>
      <c r="K7992" s="98">
        <v>130505914041</v>
      </c>
      <c r="L7992" s="98" t="s">
        <v>81333</v>
      </c>
      <c r="M7992" s="182">
        <v>40469</v>
      </c>
      <c r="N7992" s="98" t="s">
        <v>75457</v>
      </c>
      <c r="O7992" s="298" t="str">
        <f t="shared" si="465"/>
        <v>2</v>
      </c>
      <c r="P7992" s="98">
        <f t="shared" si="462"/>
        <v>7</v>
      </c>
      <c r="Q7992" s="98">
        <f t="shared" si="463"/>
        <v>2010</v>
      </c>
      <c r="R7992" s="98">
        <f t="shared" si="464"/>
        <v>1</v>
      </c>
      <c r="S7992" s="241" t="str">
        <f>VLOOKUP(A7992,'1.1'!$C:$J,2,0)</f>
        <v>EMEF PROFESSORA JOELMA RODRIGUES DOS SANTOS</v>
      </c>
    </row>
    <row r="7993" spans="1:19" ht="15">
      <c r="A7993" s="98">
        <v>11049162</v>
      </c>
      <c r="B7993" s="98" t="s">
        <v>155</v>
      </c>
      <c r="C7993" s="98" t="s">
        <v>54798</v>
      </c>
      <c r="D7993" s="98" t="s">
        <v>248</v>
      </c>
      <c r="E7993" s="98">
        <v>9043879</v>
      </c>
      <c r="F7993" s="98" t="s">
        <v>80330</v>
      </c>
      <c r="G7993" s="98" t="s">
        <v>54970</v>
      </c>
      <c r="H7993" s="98" t="s">
        <v>54621</v>
      </c>
      <c r="I7993" s="98" t="s">
        <v>11</v>
      </c>
      <c r="J7993" s="98">
        <v>4</v>
      </c>
      <c r="K7993" s="98">
        <v>123939701504</v>
      </c>
      <c r="L7993" s="98" t="s">
        <v>81334</v>
      </c>
      <c r="M7993" s="182">
        <v>40222</v>
      </c>
      <c r="N7993" s="98" t="s">
        <v>75457</v>
      </c>
      <c r="O7993" s="298" t="str">
        <f t="shared" si="465"/>
        <v>2</v>
      </c>
      <c r="P7993" s="98">
        <f t="shared" si="462"/>
        <v>8</v>
      </c>
      <c r="Q7993" s="98">
        <f t="shared" si="463"/>
        <v>2010</v>
      </c>
      <c r="R7993" s="98">
        <f t="shared" si="464"/>
        <v>1</v>
      </c>
      <c r="S7993" s="241" t="str">
        <f>VLOOKUP(A7993,'1.1'!$C:$J,2,0)</f>
        <v>EMEF PROFESSORA JOELMA RODRIGUES DOS SANTOS</v>
      </c>
    </row>
    <row r="7994" spans="1:19" ht="15">
      <c r="A7994" s="98">
        <v>11049162</v>
      </c>
      <c r="B7994" s="98" t="s">
        <v>155</v>
      </c>
      <c r="C7994" s="98" t="s">
        <v>54798</v>
      </c>
      <c r="D7994" s="98" t="s">
        <v>248</v>
      </c>
      <c r="E7994" s="98">
        <v>9043879</v>
      </c>
      <c r="F7994" s="98" t="s">
        <v>80330</v>
      </c>
      <c r="G7994" s="98" t="s">
        <v>54970</v>
      </c>
      <c r="H7994" s="98" t="s">
        <v>54621</v>
      </c>
      <c r="I7994" s="98" t="s">
        <v>11</v>
      </c>
      <c r="J7994" s="98">
        <v>5</v>
      </c>
      <c r="K7994" s="98">
        <v>127415739484</v>
      </c>
      <c r="L7994" s="98" t="s">
        <v>81335</v>
      </c>
      <c r="M7994" s="182">
        <v>40327</v>
      </c>
      <c r="N7994" s="98" t="s">
        <v>75457</v>
      </c>
      <c r="O7994" s="298" t="str">
        <f t="shared" si="465"/>
        <v>2</v>
      </c>
      <c r="P7994" s="98">
        <f t="shared" si="462"/>
        <v>8</v>
      </c>
      <c r="Q7994" s="98">
        <f t="shared" si="463"/>
        <v>2010</v>
      </c>
      <c r="R7994" s="98">
        <f t="shared" si="464"/>
        <v>1</v>
      </c>
      <c r="S7994" s="241" t="str">
        <f>VLOOKUP(A7994,'1.1'!$C:$J,2,0)</f>
        <v>EMEF PROFESSORA JOELMA RODRIGUES DOS SANTOS</v>
      </c>
    </row>
    <row r="7995" spans="1:19" ht="15">
      <c r="A7995" s="98">
        <v>11049162</v>
      </c>
      <c r="B7995" s="98" t="s">
        <v>155</v>
      </c>
      <c r="C7995" s="98" t="s">
        <v>54798</v>
      </c>
      <c r="D7995" s="98" t="s">
        <v>248</v>
      </c>
      <c r="E7995" s="98">
        <v>9043879</v>
      </c>
      <c r="F7995" s="98" t="s">
        <v>80330</v>
      </c>
      <c r="G7995" s="98" t="s">
        <v>54970</v>
      </c>
      <c r="H7995" s="98" t="s">
        <v>54621</v>
      </c>
      <c r="I7995" s="98" t="s">
        <v>11</v>
      </c>
      <c r="J7995" s="98">
        <v>6</v>
      </c>
      <c r="K7995" s="98">
        <v>127385398820</v>
      </c>
      <c r="L7995" s="98" t="s">
        <v>81336</v>
      </c>
      <c r="M7995" s="182">
        <v>40324</v>
      </c>
      <c r="N7995" s="98" t="s">
        <v>75457</v>
      </c>
      <c r="O7995" s="298" t="str">
        <f t="shared" si="465"/>
        <v>2</v>
      </c>
      <c r="P7995" s="98">
        <f t="shared" si="462"/>
        <v>8</v>
      </c>
      <c r="Q7995" s="98">
        <f t="shared" si="463"/>
        <v>2010</v>
      </c>
      <c r="R7995" s="98">
        <f t="shared" si="464"/>
        <v>1</v>
      </c>
      <c r="S7995" s="241" t="str">
        <f>VLOOKUP(A7995,'1.1'!$C:$J,2,0)</f>
        <v>EMEF PROFESSORA JOELMA RODRIGUES DOS SANTOS</v>
      </c>
    </row>
    <row r="7996" spans="1:19" ht="15">
      <c r="A7996" s="98">
        <v>11049162</v>
      </c>
      <c r="B7996" s="98" t="s">
        <v>155</v>
      </c>
      <c r="C7996" s="98" t="s">
        <v>54798</v>
      </c>
      <c r="D7996" s="98" t="s">
        <v>248</v>
      </c>
      <c r="E7996" s="98">
        <v>9043879</v>
      </c>
      <c r="F7996" s="98" t="s">
        <v>80330</v>
      </c>
      <c r="G7996" s="98" t="s">
        <v>54970</v>
      </c>
      <c r="H7996" s="98" t="s">
        <v>54621</v>
      </c>
      <c r="I7996" s="98" t="s">
        <v>11</v>
      </c>
      <c r="J7996" s="98">
        <v>7</v>
      </c>
      <c r="K7996" s="98">
        <v>125352742309</v>
      </c>
      <c r="L7996" s="98" t="s">
        <v>81337</v>
      </c>
      <c r="M7996" s="182">
        <v>40196</v>
      </c>
      <c r="N7996" s="98" t="s">
        <v>75457</v>
      </c>
      <c r="O7996" s="298" t="str">
        <f t="shared" si="465"/>
        <v>2</v>
      </c>
      <c r="P7996" s="98">
        <f t="shared" si="462"/>
        <v>8</v>
      </c>
      <c r="Q7996" s="98">
        <f t="shared" si="463"/>
        <v>2010</v>
      </c>
      <c r="R7996" s="98">
        <f t="shared" si="464"/>
        <v>1</v>
      </c>
      <c r="S7996" s="241" t="str">
        <f>VLOOKUP(A7996,'1.1'!$C:$J,2,0)</f>
        <v>EMEF PROFESSORA JOELMA RODRIGUES DOS SANTOS</v>
      </c>
    </row>
    <row r="7997" spans="1:19" ht="15">
      <c r="A7997" s="98">
        <v>11049162</v>
      </c>
      <c r="B7997" s="98" t="s">
        <v>155</v>
      </c>
      <c r="C7997" s="98" t="s">
        <v>54798</v>
      </c>
      <c r="D7997" s="98" t="s">
        <v>248</v>
      </c>
      <c r="E7997" s="98">
        <v>9043879</v>
      </c>
      <c r="F7997" s="98" t="s">
        <v>80330</v>
      </c>
      <c r="G7997" s="98" t="s">
        <v>54970</v>
      </c>
      <c r="H7997" s="98" t="s">
        <v>54621</v>
      </c>
      <c r="I7997" s="98" t="s">
        <v>11</v>
      </c>
      <c r="J7997" s="98">
        <v>8</v>
      </c>
      <c r="K7997" s="98">
        <v>126100442166</v>
      </c>
      <c r="L7997" s="98" t="s">
        <v>81338</v>
      </c>
      <c r="M7997" s="182">
        <v>40058</v>
      </c>
      <c r="N7997" s="98" t="s">
        <v>75457</v>
      </c>
      <c r="O7997" s="298" t="str">
        <f t="shared" si="465"/>
        <v>2</v>
      </c>
      <c r="P7997" s="98">
        <f t="shared" si="462"/>
        <v>8</v>
      </c>
      <c r="Q7997" s="98">
        <f t="shared" si="463"/>
        <v>2009</v>
      </c>
      <c r="R7997" s="98">
        <f t="shared" si="464"/>
        <v>2</v>
      </c>
      <c r="S7997" s="241" t="str">
        <f>VLOOKUP(A7997,'1.1'!$C:$J,2,0)</f>
        <v>EMEF PROFESSORA JOELMA RODRIGUES DOS SANTOS</v>
      </c>
    </row>
    <row r="7998" spans="1:19" ht="15">
      <c r="A7998" s="98">
        <v>11049162</v>
      </c>
      <c r="B7998" s="98" t="s">
        <v>155</v>
      </c>
      <c r="C7998" s="98" t="s">
        <v>54798</v>
      </c>
      <c r="D7998" s="98" t="s">
        <v>248</v>
      </c>
      <c r="E7998" s="98">
        <v>9043879</v>
      </c>
      <c r="F7998" s="98" t="s">
        <v>80330</v>
      </c>
      <c r="G7998" s="98" t="s">
        <v>54970</v>
      </c>
      <c r="H7998" s="98" t="s">
        <v>54621</v>
      </c>
      <c r="I7998" s="98" t="s">
        <v>11</v>
      </c>
      <c r="J7998" s="98">
        <v>9</v>
      </c>
      <c r="K7998" s="98">
        <v>130505908076</v>
      </c>
      <c r="L7998" s="98" t="s">
        <v>81339</v>
      </c>
      <c r="M7998" s="182">
        <v>40182</v>
      </c>
      <c r="N7998" s="98" t="s">
        <v>75457</v>
      </c>
      <c r="O7998" s="298" t="str">
        <f t="shared" si="465"/>
        <v>2</v>
      </c>
      <c r="P7998" s="98">
        <f t="shared" si="462"/>
        <v>8</v>
      </c>
      <c r="Q7998" s="98">
        <f t="shared" si="463"/>
        <v>2010</v>
      </c>
      <c r="R7998" s="98">
        <f t="shared" si="464"/>
        <v>1</v>
      </c>
      <c r="S7998" s="241" t="str">
        <f>VLOOKUP(A7998,'1.1'!$C:$J,2,0)</f>
        <v>EMEF PROFESSORA JOELMA RODRIGUES DOS SANTOS</v>
      </c>
    </row>
    <row r="7999" spans="1:19" ht="15">
      <c r="A7999" s="98">
        <v>11049162</v>
      </c>
      <c r="B7999" s="98" t="s">
        <v>155</v>
      </c>
      <c r="C7999" s="98" t="s">
        <v>54798</v>
      </c>
      <c r="D7999" s="98" t="s">
        <v>248</v>
      </c>
      <c r="E7999" s="98">
        <v>9043879</v>
      </c>
      <c r="F7999" s="98" t="s">
        <v>80330</v>
      </c>
      <c r="G7999" s="98" t="s">
        <v>54970</v>
      </c>
      <c r="H7999" s="98" t="s">
        <v>54621</v>
      </c>
      <c r="I7999" s="98" t="s">
        <v>11</v>
      </c>
      <c r="J7999" s="98">
        <v>10</v>
      </c>
      <c r="K7999" s="98">
        <v>122978205341</v>
      </c>
      <c r="L7999" s="98" t="s">
        <v>81340</v>
      </c>
      <c r="M7999" s="182">
        <v>40163</v>
      </c>
      <c r="N7999" s="98" t="s">
        <v>75457</v>
      </c>
      <c r="O7999" s="298" t="str">
        <f t="shared" si="465"/>
        <v>2</v>
      </c>
      <c r="P7999" s="98">
        <f t="shared" si="462"/>
        <v>8</v>
      </c>
      <c r="Q7999" s="98">
        <f t="shared" si="463"/>
        <v>2009</v>
      </c>
      <c r="R7999" s="98">
        <f t="shared" si="464"/>
        <v>2</v>
      </c>
      <c r="S7999" s="241" t="str">
        <f>VLOOKUP(A7999,'1.1'!$C:$J,2,0)</f>
        <v>EMEF PROFESSORA JOELMA RODRIGUES DOS SANTOS</v>
      </c>
    </row>
    <row r="8000" spans="1:19" ht="15">
      <c r="A8000" s="98">
        <v>11049162</v>
      </c>
      <c r="B8000" s="98" t="s">
        <v>155</v>
      </c>
      <c r="C8000" s="98" t="s">
        <v>54798</v>
      </c>
      <c r="D8000" s="98" t="s">
        <v>248</v>
      </c>
      <c r="E8000" s="98">
        <v>9043879</v>
      </c>
      <c r="F8000" s="98" t="s">
        <v>80330</v>
      </c>
      <c r="G8000" s="98" t="s">
        <v>54970</v>
      </c>
      <c r="H8000" s="98" t="s">
        <v>54621</v>
      </c>
      <c r="I8000" s="98" t="s">
        <v>11</v>
      </c>
      <c r="J8000" s="98">
        <v>11</v>
      </c>
      <c r="K8000" s="98">
        <v>124945022339</v>
      </c>
      <c r="L8000" s="98" t="s">
        <v>81341</v>
      </c>
      <c r="M8000" s="182">
        <v>40047</v>
      </c>
      <c r="N8000" s="98" t="s">
        <v>75457</v>
      </c>
      <c r="O8000" s="298" t="str">
        <f t="shared" si="465"/>
        <v>2</v>
      </c>
      <c r="P8000" s="98">
        <f t="shared" si="462"/>
        <v>8</v>
      </c>
      <c r="Q8000" s="98">
        <f t="shared" si="463"/>
        <v>2009</v>
      </c>
      <c r="R8000" s="98">
        <f t="shared" si="464"/>
        <v>2</v>
      </c>
      <c r="S8000" s="241" t="str">
        <f>VLOOKUP(A8000,'1.1'!$C:$J,2,0)</f>
        <v>EMEF PROFESSORA JOELMA RODRIGUES DOS SANTOS</v>
      </c>
    </row>
    <row r="8001" spans="1:19" ht="15">
      <c r="A8001" s="98">
        <v>11049162</v>
      </c>
      <c r="B8001" s="98" t="s">
        <v>155</v>
      </c>
      <c r="C8001" s="98" t="s">
        <v>54798</v>
      </c>
      <c r="D8001" s="98" t="s">
        <v>248</v>
      </c>
      <c r="E8001" s="98">
        <v>9043879</v>
      </c>
      <c r="F8001" s="98" t="s">
        <v>80330</v>
      </c>
      <c r="G8001" s="98" t="s">
        <v>54970</v>
      </c>
      <c r="H8001" s="98" t="s">
        <v>54621</v>
      </c>
      <c r="I8001" s="98" t="s">
        <v>11</v>
      </c>
      <c r="J8001" s="98">
        <v>12</v>
      </c>
      <c r="K8001" s="98">
        <v>126100443480</v>
      </c>
      <c r="L8001" s="98" t="s">
        <v>81342</v>
      </c>
      <c r="M8001" s="182">
        <v>40160</v>
      </c>
      <c r="N8001" s="98" t="s">
        <v>75457</v>
      </c>
      <c r="O8001" s="298" t="str">
        <f t="shared" si="465"/>
        <v>2</v>
      </c>
      <c r="P8001" s="98">
        <f t="shared" si="462"/>
        <v>8</v>
      </c>
      <c r="Q8001" s="98">
        <f t="shared" si="463"/>
        <v>2009</v>
      </c>
      <c r="R8001" s="98">
        <f t="shared" si="464"/>
        <v>2</v>
      </c>
      <c r="S8001" s="241" t="str">
        <f>VLOOKUP(A8001,'1.1'!$C:$J,2,0)</f>
        <v>EMEF PROFESSORA JOELMA RODRIGUES DOS SANTOS</v>
      </c>
    </row>
    <row r="8002" spans="1:19" ht="15">
      <c r="A8002" s="98">
        <v>11049162</v>
      </c>
      <c r="B8002" s="98" t="s">
        <v>155</v>
      </c>
      <c r="C8002" s="98" t="s">
        <v>54798</v>
      </c>
      <c r="D8002" s="98" t="s">
        <v>248</v>
      </c>
      <c r="E8002" s="98">
        <v>9043879</v>
      </c>
      <c r="F8002" s="98" t="s">
        <v>80330</v>
      </c>
      <c r="G8002" s="98" t="s">
        <v>54970</v>
      </c>
      <c r="H8002" s="98" t="s">
        <v>54621</v>
      </c>
      <c r="I8002" s="98" t="s">
        <v>11</v>
      </c>
      <c r="J8002" s="98">
        <v>13</v>
      </c>
      <c r="K8002" s="98">
        <v>130050965300</v>
      </c>
      <c r="L8002" s="98" t="s">
        <v>81343</v>
      </c>
      <c r="M8002" s="182">
        <v>40142</v>
      </c>
      <c r="N8002" s="98" t="s">
        <v>75457</v>
      </c>
      <c r="O8002" s="298" t="str">
        <f t="shared" si="465"/>
        <v>2</v>
      </c>
      <c r="P8002" s="98">
        <f t="shared" si="462"/>
        <v>8</v>
      </c>
      <c r="Q8002" s="98">
        <f t="shared" si="463"/>
        <v>2009</v>
      </c>
      <c r="R8002" s="98">
        <f t="shared" si="464"/>
        <v>2</v>
      </c>
      <c r="S8002" s="241" t="str">
        <f>VLOOKUP(A8002,'1.1'!$C:$J,2,0)</f>
        <v>EMEF PROFESSORA JOELMA RODRIGUES DOS SANTOS</v>
      </c>
    </row>
    <row r="8003" spans="1:19" ht="15">
      <c r="A8003" s="98">
        <v>11049162</v>
      </c>
      <c r="B8003" s="98" t="s">
        <v>155</v>
      </c>
      <c r="C8003" s="98" t="s">
        <v>54798</v>
      </c>
      <c r="D8003" s="98" t="s">
        <v>248</v>
      </c>
      <c r="E8003" s="98">
        <v>9043879</v>
      </c>
      <c r="F8003" s="98" t="s">
        <v>80330</v>
      </c>
      <c r="G8003" s="98" t="s">
        <v>54970</v>
      </c>
      <c r="H8003" s="98" t="s">
        <v>54621</v>
      </c>
      <c r="I8003" s="98" t="s">
        <v>11</v>
      </c>
      <c r="J8003" s="98">
        <v>14</v>
      </c>
      <c r="K8003" s="98">
        <v>130505914637</v>
      </c>
      <c r="L8003" s="98" t="s">
        <v>81344</v>
      </c>
      <c r="M8003" s="182">
        <v>40327</v>
      </c>
      <c r="N8003" s="98" t="s">
        <v>75457</v>
      </c>
      <c r="O8003" s="298" t="str">
        <f t="shared" si="465"/>
        <v>2</v>
      </c>
      <c r="P8003" s="98">
        <f t="shared" si="462"/>
        <v>8</v>
      </c>
      <c r="Q8003" s="98">
        <f t="shared" si="463"/>
        <v>2010</v>
      </c>
      <c r="R8003" s="98">
        <f t="shared" si="464"/>
        <v>1</v>
      </c>
      <c r="S8003" s="241" t="str">
        <f>VLOOKUP(A8003,'1.1'!$C:$J,2,0)</f>
        <v>EMEF PROFESSORA JOELMA RODRIGUES DOS SANTOS</v>
      </c>
    </row>
    <row r="8004" spans="1:19" ht="15">
      <c r="A8004" s="98">
        <v>11049162</v>
      </c>
      <c r="B8004" s="98" t="s">
        <v>155</v>
      </c>
      <c r="C8004" s="98" t="s">
        <v>54798</v>
      </c>
      <c r="D8004" s="98" t="s">
        <v>248</v>
      </c>
      <c r="E8004" s="98">
        <v>9043879</v>
      </c>
      <c r="F8004" s="98" t="s">
        <v>80330</v>
      </c>
      <c r="G8004" s="98" t="s">
        <v>54970</v>
      </c>
      <c r="H8004" s="98" t="s">
        <v>54621</v>
      </c>
      <c r="I8004" s="98" t="s">
        <v>11</v>
      </c>
      <c r="J8004" s="98">
        <v>15</v>
      </c>
      <c r="K8004" s="98">
        <v>127406482352</v>
      </c>
      <c r="L8004" s="98" t="s">
        <v>81345</v>
      </c>
      <c r="M8004" s="182">
        <v>40375</v>
      </c>
      <c r="N8004" s="98" t="s">
        <v>75457</v>
      </c>
      <c r="O8004" s="298" t="str">
        <f t="shared" si="465"/>
        <v>2</v>
      </c>
      <c r="P8004" s="98">
        <f t="shared" si="462"/>
        <v>7</v>
      </c>
      <c r="Q8004" s="98">
        <f t="shared" si="463"/>
        <v>2010</v>
      </c>
      <c r="R8004" s="98">
        <f t="shared" si="464"/>
        <v>1</v>
      </c>
      <c r="S8004" s="241" t="str">
        <f>VLOOKUP(A8004,'1.1'!$C:$J,2,0)</f>
        <v>EMEF PROFESSORA JOELMA RODRIGUES DOS SANTOS</v>
      </c>
    </row>
    <row r="8005" spans="1:19" ht="15">
      <c r="A8005" s="98">
        <v>11049162</v>
      </c>
      <c r="B8005" s="98" t="s">
        <v>155</v>
      </c>
      <c r="C8005" s="98" t="s">
        <v>54798</v>
      </c>
      <c r="D8005" s="98" t="s">
        <v>248</v>
      </c>
      <c r="E8005" s="98">
        <v>9043879</v>
      </c>
      <c r="F8005" s="98" t="s">
        <v>80330</v>
      </c>
      <c r="G8005" s="98" t="s">
        <v>54970</v>
      </c>
      <c r="H8005" s="98" t="s">
        <v>54621</v>
      </c>
      <c r="I8005" s="98" t="s">
        <v>11</v>
      </c>
      <c r="J8005" s="98">
        <v>16</v>
      </c>
      <c r="K8005" s="98">
        <v>123942165146</v>
      </c>
      <c r="L8005" s="98" t="s">
        <v>81346</v>
      </c>
      <c r="M8005" s="182">
        <v>39946</v>
      </c>
      <c r="N8005" s="98" t="s">
        <v>75457</v>
      </c>
      <c r="O8005" s="298" t="str">
        <f t="shared" si="465"/>
        <v>2</v>
      </c>
      <c r="P8005" s="98">
        <f t="shared" si="462"/>
        <v>9</v>
      </c>
      <c r="Q8005" s="98">
        <f t="shared" si="463"/>
        <v>2009</v>
      </c>
      <c r="R8005" s="98">
        <f t="shared" si="464"/>
        <v>2</v>
      </c>
      <c r="S8005" s="241" t="str">
        <f>VLOOKUP(A8005,'1.1'!$C:$J,2,0)</f>
        <v>EMEF PROFESSORA JOELMA RODRIGUES DOS SANTOS</v>
      </c>
    </row>
    <row r="8006" spans="1:19" ht="15">
      <c r="A8006" s="98">
        <v>11049162</v>
      </c>
      <c r="B8006" s="98" t="s">
        <v>155</v>
      </c>
      <c r="C8006" s="98" t="s">
        <v>54798</v>
      </c>
      <c r="D8006" s="98" t="s">
        <v>248</v>
      </c>
      <c r="E8006" s="98">
        <v>9043879</v>
      </c>
      <c r="F8006" s="98" t="s">
        <v>80330</v>
      </c>
      <c r="G8006" s="98" t="s">
        <v>54970</v>
      </c>
      <c r="H8006" s="98" t="s">
        <v>54621</v>
      </c>
      <c r="I8006" s="98" t="s">
        <v>11</v>
      </c>
      <c r="J8006" s="98">
        <v>17</v>
      </c>
      <c r="K8006" s="98">
        <v>127406547900</v>
      </c>
      <c r="L8006" s="98" t="s">
        <v>81347</v>
      </c>
      <c r="M8006" s="182">
        <v>40498</v>
      </c>
      <c r="N8006" s="98" t="s">
        <v>75457</v>
      </c>
      <c r="O8006" s="298" t="str">
        <f t="shared" si="465"/>
        <v>2</v>
      </c>
      <c r="P8006" s="98">
        <f t="shared" si="462"/>
        <v>7</v>
      </c>
      <c r="Q8006" s="98">
        <f t="shared" si="463"/>
        <v>2010</v>
      </c>
      <c r="R8006" s="98">
        <f t="shared" si="464"/>
        <v>1</v>
      </c>
      <c r="S8006" s="241" t="str">
        <f>VLOOKUP(A8006,'1.1'!$C:$J,2,0)</f>
        <v>EMEF PROFESSORA JOELMA RODRIGUES DOS SANTOS</v>
      </c>
    </row>
    <row r="8007" spans="1:19" ht="15">
      <c r="A8007" s="98">
        <v>11049162</v>
      </c>
      <c r="B8007" s="98" t="s">
        <v>155</v>
      </c>
      <c r="C8007" s="98" t="s">
        <v>54798</v>
      </c>
      <c r="D8007" s="98" t="s">
        <v>248</v>
      </c>
      <c r="E8007" s="98">
        <v>9043879</v>
      </c>
      <c r="F8007" s="98" t="s">
        <v>80330</v>
      </c>
      <c r="G8007" s="98" t="s">
        <v>54970</v>
      </c>
      <c r="H8007" s="98" t="s">
        <v>54621</v>
      </c>
      <c r="I8007" s="98" t="s">
        <v>11</v>
      </c>
      <c r="J8007" s="98">
        <v>18</v>
      </c>
      <c r="K8007" s="98">
        <v>123878993420</v>
      </c>
      <c r="L8007" s="98" t="s">
        <v>81348</v>
      </c>
      <c r="M8007" s="182">
        <v>40141</v>
      </c>
      <c r="N8007" s="98" t="s">
        <v>75457</v>
      </c>
      <c r="O8007" s="298" t="str">
        <f t="shared" si="465"/>
        <v>2</v>
      </c>
      <c r="P8007" s="98">
        <f t="shared" si="462"/>
        <v>8</v>
      </c>
      <c r="Q8007" s="98">
        <f t="shared" si="463"/>
        <v>2009</v>
      </c>
      <c r="R8007" s="98">
        <f t="shared" si="464"/>
        <v>2</v>
      </c>
      <c r="S8007" s="241" t="str">
        <f>VLOOKUP(A8007,'1.1'!$C:$J,2,0)</f>
        <v>EMEF PROFESSORA JOELMA RODRIGUES DOS SANTOS</v>
      </c>
    </row>
    <row r="8008" spans="1:19" ht="15">
      <c r="A8008" s="98">
        <v>11049162</v>
      </c>
      <c r="B8008" s="98" t="s">
        <v>155</v>
      </c>
      <c r="C8008" s="98" t="s">
        <v>54798</v>
      </c>
      <c r="D8008" s="98" t="s">
        <v>248</v>
      </c>
      <c r="E8008" s="98">
        <v>9043879</v>
      </c>
      <c r="F8008" s="98" t="s">
        <v>80330</v>
      </c>
      <c r="G8008" s="98" t="s">
        <v>54970</v>
      </c>
      <c r="H8008" s="98" t="s">
        <v>54621</v>
      </c>
      <c r="I8008" s="98" t="s">
        <v>11</v>
      </c>
      <c r="J8008" s="98">
        <v>19</v>
      </c>
      <c r="K8008" s="98">
        <v>123899946951</v>
      </c>
      <c r="L8008" s="98" t="s">
        <v>81349</v>
      </c>
      <c r="M8008" s="182">
        <v>40242</v>
      </c>
      <c r="N8008" s="98" t="s">
        <v>75457</v>
      </c>
      <c r="O8008" s="298" t="str">
        <f t="shared" si="465"/>
        <v>2</v>
      </c>
      <c r="P8008" s="98">
        <f t="shared" si="462"/>
        <v>8</v>
      </c>
      <c r="Q8008" s="98">
        <f t="shared" si="463"/>
        <v>2010</v>
      </c>
      <c r="R8008" s="98">
        <f t="shared" si="464"/>
        <v>1</v>
      </c>
      <c r="S8008" s="241" t="str">
        <f>VLOOKUP(A8008,'1.1'!$C:$J,2,0)</f>
        <v>EMEF PROFESSORA JOELMA RODRIGUES DOS SANTOS</v>
      </c>
    </row>
    <row r="8009" spans="1:19" ht="15">
      <c r="A8009" s="98">
        <v>11049162</v>
      </c>
      <c r="B8009" s="98" t="s">
        <v>155</v>
      </c>
      <c r="C8009" s="98" t="s">
        <v>54798</v>
      </c>
      <c r="D8009" s="98" t="s">
        <v>248</v>
      </c>
      <c r="E8009" s="98">
        <v>9043879</v>
      </c>
      <c r="F8009" s="98" t="s">
        <v>80330</v>
      </c>
      <c r="G8009" s="98" t="s">
        <v>54970</v>
      </c>
      <c r="H8009" s="98" t="s">
        <v>54621</v>
      </c>
      <c r="I8009" s="98" t="s">
        <v>11</v>
      </c>
      <c r="J8009" s="98">
        <v>20</v>
      </c>
      <c r="K8009" s="98">
        <v>123993102761</v>
      </c>
      <c r="L8009" s="98" t="s">
        <v>81350</v>
      </c>
      <c r="M8009" s="182">
        <v>39947</v>
      </c>
      <c r="N8009" s="98" t="s">
        <v>75457</v>
      </c>
      <c r="O8009" s="298" t="str">
        <f t="shared" si="465"/>
        <v>2</v>
      </c>
      <c r="P8009" s="98">
        <f t="shared" si="462"/>
        <v>9</v>
      </c>
      <c r="Q8009" s="98">
        <f t="shared" si="463"/>
        <v>2009</v>
      </c>
      <c r="R8009" s="98">
        <f t="shared" si="464"/>
        <v>2</v>
      </c>
      <c r="S8009" s="241" t="str">
        <f>VLOOKUP(A8009,'1.1'!$C:$J,2,0)</f>
        <v>EMEF PROFESSORA JOELMA RODRIGUES DOS SANTOS</v>
      </c>
    </row>
    <row r="8010" spans="1:19" ht="15">
      <c r="A8010" s="98">
        <v>11049162</v>
      </c>
      <c r="B8010" s="98" t="s">
        <v>155</v>
      </c>
      <c r="C8010" s="98" t="s">
        <v>54798</v>
      </c>
      <c r="D8010" s="98" t="s">
        <v>248</v>
      </c>
      <c r="E8010" s="98">
        <v>9043879</v>
      </c>
      <c r="F8010" s="98" t="s">
        <v>80330</v>
      </c>
      <c r="G8010" s="98" t="s">
        <v>54970</v>
      </c>
      <c r="H8010" s="98" t="s">
        <v>54621</v>
      </c>
      <c r="I8010" s="98" t="s">
        <v>11</v>
      </c>
      <c r="J8010" s="98">
        <v>21</v>
      </c>
      <c r="K8010" s="98">
        <v>122998611302</v>
      </c>
      <c r="L8010" s="98" t="s">
        <v>81351</v>
      </c>
      <c r="M8010" s="182">
        <v>40208</v>
      </c>
      <c r="N8010" s="98" t="s">
        <v>75457</v>
      </c>
      <c r="O8010" s="298" t="str">
        <f t="shared" si="465"/>
        <v>2</v>
      </c>
      <c r="P8010" s="98">
        <f t="shared" si="462"/>
        <v>8</v>
      </c>
      <c r="Q8010" s="98">
        <f t="shared" si="463"/>
        <v>2010</v>
      </c>
      <c r="R8010" s="98">
        <f t="shared" si="464"/>
        <v>1</v>
      </c>
      <c r="S8010" s="241" t="str">
        <f>VLOOKUP(A8010,'1.1'!$C:$J,2,0)</f>
        <v>EMEF PROFESSORA JOELMA RODRIGUES DOS SANTOS</v>
      </c>
    </row>
    <row r="8011" spans="1:19" ht="15">
      <c r="A8011" s="98">
        <v>11049162</v>
      </c>
      <c r="B8011" s="98" t="s">
        <v>155</v>
      </c>
      <c r="C8011" s="98" t="s">
        <v>54798</v>
      </c>
      <c r="D8011" s="98" t="s">
        <v>248</v>
      </c>
      <c r="E8011" s="98">
        <v>9043879</v>
      </c>
      <c r="F8011" s="98" t="s">
        <v>80330</v>
      </c>
      <c r="G8011" s="98" t="s">
        <v>54970</v>
      </c>
      <c r="H8011" s="98" t="s">
        <v>54621</v>
      </c>
      <c r="I8011" s="98" t="s">
        <v>11</v>
      </c>
      <c r="J8011" s="98">
        <v>22</v>
      </c>
      <c r="K8011" s="98">
        <v>127382499064</v>
      </c>
      <c r="L8011" s="98" t="s">
        <v>81352</v>
      </c>
      <c r="M8011" s="182">
        <v>40324</v>
      </c>
      <c r="N8011" s="98" t="s">
        <v>75457</v>
      </c>
      <c r="O8011" s="298" t="str">
        <f t="shared" si="465"/>
        <v>2</v>
      </c>
      <c r="P8011" s="98">
        <f t="shared" si="462"/>
        <v>8</v>
      </c>
      <c r="Q8011" s="98">
        <f t="shared" si="463"/>
        <v>2010</v>
      </c>
      <c r="R8011" s="98">
        <f t="shared" si="464"/>
        <v>1</v>
      </c>
      <c r="S8011" s="241" t="str">
        <f>VLOOKUP(A8011,'1.1'!$C:$J,2,0)</f>
        <v>EMEF PROFESSORA JOELMA RODRIGUES DOS SANTOS</v>
      </c>
    </row>
    <row r="8012" spans="1:19" ht="15">
      <c r="A8012" s="98">
        <v>11049162</v>
      </c>
      <c r="B8012" s="98" t="s">
        <v>155</v>
      </c>
      <c r="C8012" s="98" t="s">
        <v>54798</v>
      </c>
      <c r="D8012" s="98" t="s">
        <v>248</v>
      </c>
      <c r="E8012" s="98">
        <v>9045031</v>
      </c>
      <c r="F8012" s="98" t="s">
        <v>80371</v>
      </c>
      <c r="G8012" s="98" t="s">
        <v>54970</v>
      </c>
      <c r="H8012" s="98" t="s">
        <v>55370</v>
      </c>
      <c r="I8012" s="98" t="s">
        <v>11</v>
      </c>
      <c r="J8012" s="98">
        <v>1</v>
      </c>
      <c r="K8012" s="98">
        <v>168959831394</v>
      </c>
      <c r="L8012" s="98" t="s">
        <v>81353</v>
      </c>
      <c r="M8012" s="182">
        <v>40618</v>
      </c>
      <c r="N8012" s="98" t="s">
        <v>75457</v>
      </c>
      <c r="O8012" s="298" t="str">
        <f t="shared" si="465"/>
        <v>1</v>
      </c>
      <c r="P8012" s="98">
        <f t="shared" si="462"/>
        <v>7</v>
      </c>
      <c r="Q8012" s="98">
        <f t="shared" si="463"/>
        <v>2011</v>
      </c>
      <c r="R8012" s="98">
        <f t="shared" si="464"/>
        <v>1</v>
      </c>
      <c r="S8012" s="241" t="str">
        <f>VLOOKUP(A8012,'1.1'!$C:$J,2,0)</f>
        <v>EMEF PROFESSORA JOELMA RODRIGUES DOS SANTOS</v>
      </c>
    </row>
    <row r="8013" spans="1:19" ht="15">
      <c r="A8013" s="98">
        <v>11049162</v>
      </c>
      <c r="B8013" s="98" t="s">
        <v>155</v>
      </c>
      <c r="C8013" s="98" t="s">
        <v>54798</v>
      </c>
      <c r="D8013" s="98" t="s">
        <v>248</v>
      </c>
      <c r="E8013" s="98">
        <v>9045031</v>
      </c>
      <c r="F8013" s="98" t="s">
        <v>80371</v>
      </c>
      <c r="G8013" s="98" t="s">
        <v>54970</v>
      </c>
      <c r="H8013" s="98" t="s">
        <v>55370</v>
      </c>
      <c r="I8013" s="98" t="s">
        <v>11</v>
      </c>
      <c r="J8013" s="98">
        <v>2</v>
      </c>
      <c r="K8013" s="98">
        <v>127402718831</v>
      </c>
      <c r="L8013" s="98" t="s">
        <v>81354</v>
      </c>
      <c r="M8013" s="182">
        <v>40305</v>
      </c>
      <c r="N8013" s="98" t="s">
        <v>75457</v>
      </c>
      <c r="O8013" s="298" t="str">
        <f t="shared" si="465"/>
        <v>1</v>
      </c>
      <c r="P8013" s="98">
        <f t="shared" si="462"/>
        <v>8</v>
      </c>
      <c r="Q8013" s="98">
        <f t="shared" si="463"/>
        <v>2010</v>
      </c>
      <c r="R8013" s="98">
        <f t="shared" si="464"/>
        <v>2</v>
      </c>
      <c r="S8013" s="241" t="str">
        <f>VLOOKUP(A8013,'1.1'!$C:$J,2,0)</f>
        <v>EMEF PROFESSORA JOELMA RODRIGUES DOS SANTOS</v>
      </c>
    </row>
    <row r="8014" spans="1:19" ht="15">
      <c r="A8014" s="98">
        <v>11049162</v>
      </c>
      <c r="B8014" s="98" t="s">
        <v>155</v>
      </c>
      <c r="C8014" s="98" t="s">
        <v>54798</v>
      </c>
      <c r="D8014" s="98" t="s">
        <v>248</v>
      </c>
      <c r="E8014" s="98">
        <v>9045031</v>
      </c>
      <c r="F8014" s="98" t="s">
        <v>80371</v>
      </c>
      <c r="G8014" s="98" t="s">
        <v>54970</v>
      </c>
      <c r="H8014" s="98" t="s">
        <v>55370</v>
      </c>
      <c r="I8014" s="98" t="s">
        <v>11</v>
      </c>
      <c r="J8014" s="98">
        <v>3</v>
      </c>
      <c r="K8014" s="98">
        <v>127401166088</v>
      </c>
      <c r="L8014" s="98" t="s">
        <v>81355</v>
      </c>
      <c r="M8014" s="182">
        <v>40711</v>
      </c>
      <c r="N8014" s="98" t="s">
        <v>75457</v>
      </c>
      <c r="O8014" s="298" t="str">
        <f t="shared" si="465"/>
        <v>1</v>
      </c>
      <c r="P8014" s="98">
        <f t="shared" si="462"/>
        <v>7</v>
      </c>
      <c r="Q8014" s="98">
        <f t="shared" si="463"/>
        <v>2011</v>
      </c>
      <c r="R8014" s="98">
        <f t="shared" si="464"/>
        <v>1</v>
      </c>
      <c r="S8014" s="241" t="str">
        <f>VLOOKUP(A8014,'1.1'!$C:$J,2,0)</f>
        <v>EMEF PROFESSORA JOELMA RODRIGUES DOS SANTOS</v>
      </c>
    </row>
    <row r="8015" spans="1:19" ht="15">
      <c r="A8015" s="98">
        <v>11049162</v>
      </c>
      <c r="B8015" s="98" t="s">
        <v>155</v>
      </c>
      <c r="C8015" s="98" t="s">
        <v>54798</v>
      </c>
      <c r="D8015" s="98" t="s">
        <v>248</v>
      </c>
      <c r="E8015" s="98">
        <v>9045031</v>
      </c>
      <c r="F8015" s="98" t="s">
        <v>80371</v>
      </c>
      <c r="G8015" s="98" t="s">
        <v>54970</v>
      </c>
      <c r="H8015" s="98" t="s">
        <v>55370</v>
      </c>
      <c r="I8015" s="98" t="s">
        <v>11</v>
      </c>
      <c r="J8015" s="98">
        <v>4</v>
      </c>
      <c r="K8015" s="98">
        <v>126100440465</v>
      </c>
      <c r="L8015" s="98" t="s">
        <v>81356</v>
      </c>
      <c r="M8015" s="182">
        <v>40483</v>
      </c>
      <c r="N8015" s="98" t="s">
        <v>75457</v>
      </c>
      <c r="O8015" s="298" t="str">
        <f t="shared" si="465"/>
        <v>1</v>
      </c>
      <c r="P8015" s="98">
        <f t="shared" si="462"/>
        <v>7</v>
      </c>
      <c r="Q8015" s="98">
        <f t="shared" si="463"/>
        <v>2010</v>
      </c>
      <c r="R8015" s="98">
        <f t="shared" si="464"/>
        <v>2</v>
      </c>
      <c r="S8015" s="241" t="str">
        <f>VLOOKUP(A8015,'1.1'!$C:$J,2,0)</f>
        <v>EMEF PROFESSORA JOELMA RODRIGUES DOS SANTOS</v>
      </c>
    </row>
    <row r="8016" spans="1:19" ht="15">
      <c r="A8016" s="98">
        <v>11049162</v>
      </c>
      <c r="B8016" s="98" t="s">
        <v>155</v>
      </c>
      <c r="C8016" s="98" t="s">
        <v>54798</v>
      </c>
      <c r="D8016" s="98" t="s">
        <v>248</v>
      </c>
      <c r="E8016" s="98">
        <v>9045031</v>
      </c>
      <c r="F8016" s="98" t="s">
        <v>80371</v>
      </c>
      <c r="G8016" s="98" t="s">
        <v>54970</v>
      </c>
      <c r="H8016" s="98" t="s">
        <v>55370</v>
      </c>
      <c r="I8016" s="98" t="s">
        <v>11</v>
      </c>
      <c r="J8016" s="98">
        <v>5</v>
      </c>
      <c r="K8016" s="98">
        <v>127472928606</v>
      </c>
      <c r="L8016" s="98" t="s">
        <v>81357</v>
      </c>
      <c r="M8016" s="182">
        <v>40724</v>
      </c>
      <c r="N8016" s="98" t="s">
        <v>75457</v>
      </c>
      <c r="O8016" s="298" t="str">
        <f t="shared" si="465"/>
        <v>1</v>
      </c>
      <c r="P8016" s="98">
        <f t="shared" si="462"/>
        <v>7</v>
      </c>
      <c r="Q8016" s="98">
        <f t="shared" si="463"/>
        <v>2011</v>
      </c>
      <c r="R8016" s="98">
        <f t="shared" si="464"/>
        <v>1</v>
      </c>
      <c r="S8016" s="241" t="str">
        <f>VLOOKUP(A8016,'1.1'!$C:$J,2,0)</f>
        <v>EMEF PROFESSORA JOELMA RODRIGUES DOS SANTOS</v>
      </c>
    </row>
    <row r="8017" spans="1:19" ht="15">
      <c r="A8017" s="98">
        <v>11049162</v>
      </c>
      <c r="B8017" s="98" t="s">
        <v>155</v>
      </c>
      <c r="C8017" s="98" t="s">
        <v>54798</v>
      </c>
      <c r="D8017" s="98" t="s">
        <v>248</v>
      </c>
      <c r="E8017" s="98">
        <v>9045031</v>
      </c>
      <c r="F8017" s="98" t="s">
        <v>80371</v>
      </c>
      <c r="G8017" s="98" t="s">
        <v>54970</v>
      </c>
      <c r="H8017" s="98" t="s">
        <v>55370</v>
      </c>
      <c r="I8017" s="98" t="s">
        <v>11</v>
      </c>
      <c r="J8017" s="98">
        <v>6</v>
      </c>
      <c r="K8017" s="98">
        <v>144764600462</v>
      </c>
      <c r="L8017" s="98" t="s">
        <v>81358</v>
      </c>
      <c r="M8017" s="182">
        <v>40797</v>
      </c>
      <c r="N8017" s="98" t="s">
        <v>75457</v>
      </c>
      <c r="O8017" s="298" t="str">
        <f t="shared" si="465"/>
        <v>1</v>
      </c>
      <c r="P8017" s="98">
        <f t="shared" si="462"/>
        <v>6</v>
      </c>
      <c r="Q8017" s="98">
        <f t="shared" si="463"/>
        <v>2011</v>
      </c>
      <c r="R8017" s="98">
        <f t="shared" si="464"/>
        <v>1</v>
      </c>
      <c r="S8017" s="241" t="str">
        <f>VLOOKUP(A8017,'1.1'!$C:$J,2,0)</f>
        <v>EMEF PROFESSORA JOELMA RODRIGUES DOS SANTOS</v>
      </c>
    </row>
    <row r="8018" spans="1:19" ht="15">
      <c r="A8018" s="98">
        <v>11049162</v>
      </c>
      <c r="B8018" s="98" t="s">
        <v>155</v>
      </c>
      <c r="C8018" s="98" t="s">
        <v>54798</v>
      </c>
      <c r="D8018" s="98" t="s">
        <v>248</v>
      </c>
      <c r="E8018" s="98">
        <v>9045031</v>
      </c>
      <c r="F8018" s="98" t="s">
        <v>80371</v>
      </c>
      <c r="G8018" s="98" t="s">
        <v>54970</v>
      </c>
      <c r="H8018" s="98" t="s">
        <v>55370</v>
      </c>
      <c r="I8018" s="98" t="s">
        <v>11</v>
      </c>
      <c r="J8018" s="98">
        <v>7</v>
      </c>
      <c r="K8018" s="98">
        <v>130505917067</v>
      </c>
      <c r="L8018" s="98" t="s">
        <v>81359</v>
      </c>
      <c r="M8018" s="182">
        <v>40869</v>
      </c>
      <c r="N8018" s="98" t="s">
        <v>75457</v>
      </c>
      <c r="O8018" s="298" t="str">
        <f t="shared" si="465"/>
        <v>1</v>
      </c>
      <c r="P8018" s="98">
        <f t="shared" si="462"/>
        <v>6</v>
      </c>
      <c r="Q8018" s="98">
        <f t="shared" si="463"/>
        <v>2011</v>
      </c>
      <c r="R8018" s="98">
        <f t="shared" si="464"/>
        <v>1</v>
      </c>
      <c r="S8018" s="241" t="str">
        <f>VLOOKUP(A8018,'1.1'!$C:$J,2,0)</f>
        <v>EMEF PROFESSORA JOELMA RODRIGUES DOS SANTOS</v>
      </c>
    </row>
    <row r="8019" spans="1:19" ht="15">
      <c r="A8019" s="98">
        <v>11049162</v>
      </c>
      <c r="B8019" s="98" t="s">
        <v>155</v>
      </c>
      <c r="C8019" s="98" t="s">
        <v>54798</v>
      </c>
      <c r="D8019" s="98" t="s">
        <v>248</v>
      </c>
      <c r="E8019" s="98">
        <v>9045031</v>
      </c>
      <c r="F8019" s="98" t="s">
        <v>80371</v>
      </c>
      <c r="G8019" s="98" t="s">
        <v>54970</v>
      </c>
      <c r="H8019" s="98" t="s">
        <v>55370</v>
      </c>
      <c r="I8019" s="98" t="s">
        <v>11</v>
      </c>
      <c r="J8019" s="98">
        <v>8</v>
      </c>
      <c r="K8019" s="98">
        <v>127391016607</v>
      </c>
      <c r="L8019" s="98" t="s">
        <v>81360</v>
      </c>
      <c r="M8019" s="182">
        <v>40583</v>
      </c>
      <c r="N8019" s="98" t="s">
        <v>75457</v>
      </c>
      <c r="O8019" s="298" t="str">
        <f t="shared" si="465"/>
        <v>1</v>
      </c>
      <c r="P8019" s="98">
        <f t="shared" ref="P8019:P8035" si="466">INT((P$1-M8019)/365.25)</f>
        <v>7</v>
      </c>
      <c r="Q8019" s="98">
        <f t="shared" ref="Q8019:Q8035" si="467">YEAR(M8019)</f>
        <v>2011</v>
      </c>
      <c r="R8019" s="98">
        <f t="shared" ref="R8019:R8035" si="468">IF(OR(P8019&gt;15,AND(P8019=15,MONTH(M8019)&gt;=7)),"-",2018-5-$O8019-Q8019)</f>
        <v>1</v>
      </c>
      <c r="S8019" s="241" t="str">
        <f>VLOOKUP(A8019,'1.1'!$C:$J,2,0)</f>
        <v>EMEF PROFESSORA JOELMA RODRIGUES DOS SANTOS</v>
      </c>
    </row>
    <row r="8020" spans="1:19" ht="15">
      <c r="A8020" s="98">
        <v>11049162</v>
      </c>
      <c r="B8020" s="98" t="s">
        <v>155</v>
      </c>
      <c r="C8020" s="98" t="s">
        <v>54798</v>
      </c>
      <c r="D8020" s="98" t="s">
        <v>248</v>
      </c>
      <c r="E8020" s="98">
        <v>9045031</v>
      </c>
      <c r="F8020" s="98" t="s">
        <v>80371</v>
      </c>
      <c r="G8020" s="98" t="s">
        <v>54970</v>
      </c>
      <c r="H8020" s="98" t="s">
        <v>55370</v>
      </c>
      <c r="I8020" s="98" t="s">
        <v>11</v>
      </c>
      <c r="J8020" s="98">
        <v>9</v>
      </c>
      <c r="K8020" s="98">
        <v>126100447044</v>
      </c>
      <c r="L8020" s="98" t="s">
        <v>81361</v>
      </c>
      <c r="M8020" s="182">
        <v>40558</v>
      </c>
      <c r="N8020" s="98" t="s">
        <v>75457</v>
      </c>
      <c r="O8020" s="298" t="str">
        <f t="shared" si="465"/>
        <v>1</v>
      </c>
      <c r="P8020" s="98">
        <f t="shared" si="466"/>
        <v>7</v>
      </c>
      <c r="Q8020" s="98">
        <f t="shared" si="467"/>
        <v>2011</v>
      </c>
      <c r="R8020" s="98">
        <f t="shared" si="468"/>
        <v>1</v>
      </c>
      <c r="S8020" s="241" t="str">
        <f>VLOOKUP(A8020,'1.1'!$C:$J,2,0)</f>
        <v>EMEF PROFESSORA JOELMA RODRIGUES DOS SANTOS</v>
      </c>
    </row>
    <row r="8021" spans="1:19" ht="15">
      <c r="A8021" s="98">
        <v>11049162</v>
      </c>
      <c r="B8021" s="98" t="s">
        <v>155</v>
      </c>
      <c r="C8021" s="98" t="s">
        <v>54798</v>
      </c>
      <c r="D8021" s="98" t="s">
        <v>248</v>
      </c>
      <c r="E8021" s="98">
        <v>9045031</v>
      </c>
      <c r="F8021" s="98" t="s">
        <v>80371</v>
      </c>
      <c r="G8021" s="98" t="s">
        <v>54970</v>
      </c>
      <c r="H8021" s="98" t="s">
        <v>55370</v>
      </c>
      <c r="I8021" s="98" t="s">
        <v>11</v>
      </c>
      <c r="J8021" s="98">
        <v>10</v>
      </c>
      <c r="K8021" s="98">
        <v>126100447710</v>
      </c>
      <c r="L8021" s="98" t="s">
        <v>81362</v>
      </c>
      <c r="M8021" s="182">
        <v>40558</v>
      </c>
      <c r="N8021" s="98" t="s">
        <v>75457</v>
      </c>
      <c r="O8021" s="298" t="str">
        <f t="shared" si="465"/>
        <v>1</v>
      </c>
      <c r="P8021" s="98">
        <f t="shared" si="466"/>
        <v>7</v>
      </c>
      <c r="Q8021" s="98">
        <f t="shared" si="467"/>
        <v>2011</v>
      </c>
      <c r="R8021" s="98">
        <f t="shared" si="468"/>
        <v>1</v>
      </c>
      <c r="S8021" s="241" t="str">
        <f>VLOOKUP(A8021,'1.1'!$C:$J,2,0)</f>
        <v>EMEF PROFESSORA JOELMA RODRIGUES DOS SANTOS</v>
      </c>
    </row>
    <row r="8022" spans="1:19" ht="15">
      <c r="A8022" s="98">
        <v>11049162</v>
      </c>
      <c r="B8022" s="98" t="s">
        <v>155</v>
      </c>
      <c r="C8022" s="98" t="s">
        <v>54798</v>
      </c>
      <c r="D8022" s="98" t="s">
        <v>248</v>
      </c>
      <c r="E8022" s="98">
        <v>9045031</v>
      </c>
      <c r="F8022" s="98" t="s">
        <v>80371</v>
      </c>
      <c r="G8022" s="98" t="s">
        <v>54970</v>
      </c>
      <c r="H8022" s="98" t="s">
        <v>55370</v>
      </c>
      <c r="I8022" s="98" t="s">
        <v>11</v>
      </c>
      <c r="J8022" s="98">
        <v>11</v>
      </c>
      <c r="K8022" s="98">
        <v>126100448105</v>
      </c>
      <c r="L8022" s="98" t="s">
        <v>81363</v>
      </c>
      <c r="M8022" s="182">
        <v>40529</v>
      </c>
      <c r="N8022" s="98" t="s">
        <v>75457</v>
      </c>
      <c r="O8022" s="298" t="str">
        <f t="shared" si="465"/>
        <v>1</v>
      </c>
      <c r="P8022" s="98">
        <f t="shared" si="466"/>
        <v>7</v>
      </c>
      <c r="Q8022" s="98">
        <f t="shared" si="467"/>
        <v>2010</v>
      </c>
      <c r="R8022" s="98">
        <f t="shared" si="468"/>
        <v>2</v>
      </c>
      <c r="S8022" s="241" t="str">
        <f>VLOOKUP(A8022,'1.1'!$C:$J,2,0)</f>
        <v>EMEF PROFESSORA JOELMA RODRIGUES DOS SANTOS</v>
      </c>
    </row>
    <row r="8023" spans="1:19" ht="15">
      <c r="A8023" s="98">
        <v>11049162</v>
      </c>
      <c r="B8023" s="98" t="s">
        <v>155</v>
      </c>
      <c r="C8023" s="98" t="s">
        <v>54798</v>
      </c>
      <c r="D8023" s="98" t="s">
        <v>248</v>
      </c>
      <c r="E8023" s="98">
        <v>9045031</v>
      </c>
      <c r="F8023" s="98" t="s">
        <v>80371</v>
      </c>
      <c r="G8023" s="98" t="s">
        <v>54970</v>
      </c>
      <c r="H8023" s="98" t="s">
        <v>55370</v>
      </c>
      <c r="I8023" s="98" t="s">
        <v>11</v>
      </c>
      <c r="J8023" s="98">
        <v>12</v>
      </c>
      <c r="K8023" s="98">
        <v>126100441780</v>
      </c>
      <c r="L8023" s="98" t="s">
        <v>81364</v>
      </c>
      <c r="M8023" s="182">
        <v>40624</v>
      </c>
      <c r="N8023" s="98" t="s">
        <v>75457</v>
      </c>
      <c r="O8023" s="298" t="str">
        <f t="shared" ref="O8023:O8035" si="469">LEFT(F8023,1)</f>
        <v>1</v>
      </c>
      <c r="P8023" s="98">
        <f t="shared" si="466"/>
        <v>7</v>
      </c>
      <c r="Q8023" s="98">
        <f t="shared" si="467"/>
        <v>2011</v>
      </c>
      <c r="R8023" s="98">
        <f t="shared" si="468"/>
        <v>1</v>
      </c>
      <c r="S8023" s="241" t="str">
        <f>VLOOKUP(A8023,'1.1'!$C:$J,2,0)</f>
        <v>EMEF PROFESSORA JOELMA RODRIGUES DOS SANTOS</v>
      </c>
    </row>
    <row r="8024" spans="1:19" ht="15">
      <c r="A8024" s="98">
        <v>11049162</v>
      </c>
      <c r="B8024" s="98" t="s">
        <v>155</v>
      </c>
      <c r="C8024" s="98" t="s">
        <v>54798</v>
      </c>
      <c r="D8024" s="98" t="s">
        <v>248</v>
      </c>
      <c r="E8024" s="98">
        <v>9045031</v>
      </c>
      <c r="F8024" s="98" t="s">
        <v>80371</v>
      </c>
      <c r="G8024" s="98" t="s">
        <v>54970</v>
      </c>
      <c r="H8024" s="98" t="s">
        <v>55370</v>
      </c>
      <c r="I8024" s="98" t="s">
        <v>11</v>
      </c>
      <c r="J8024" s="98">
        <v>13</v>
      </c>
      <c r="K8024" s="98">
        <v>123786881803</v>
      </c>
      <c r="L8024" s="98" t="s">
        <v>81365</v>
      </c>
      <c r="M8024" s="182">
        <v>40195</v>
      </c>
      <c r="N8024" s="98" t="s">
        <v>75457</v>
      </c>
      <c r="O8024" s="298" t="str">
        <f t="shared" si="469"/>
        <v>1</v>
      </c>
      <c r="P8024" s="98">
        <f t="shared" si="466"/>
        <v>8</v>
      </c>
      <c r="Q8024" s="98">
        <f t="shared" si="467"/>
        <v>2010</v>
      </c>
      <c r="R8024" s="98">
        <f t="shared" si="468"/>
        <v>2</v>
      </c>
      <c r="S8024" s="241" t="str">
        <f>VLOOKUP(A8024,'1.1'!$C:$J,2,0)</f>
        <v>EMEF PROFESSORA JOELMA RODRIGUES DOS SANTOS</v>
      </c>
    </row>
    <row r="8025" spans="1:19" ht="15">
      <c r="A8025" s="98">
        <v>11049162</v>
      </c>
      <c r="B8025" s="98" t="s">
        <v>155</v>
      </c>
      <c r="C8025" s="98" t="s">
        <v>54798</v>
      </c>
      <c r="D8025" s="98" t="s">
        <v>248</v>
      </c>
      <c r="E8025" s="98">
        <v>9045031</v>
      </c>
      <c r="F8025" s="98" t="s">
        <v>80371</v>
      </c>
      <c r="G8025" s="98" t="s">
        <v>54970</v>
      </c>
      <c r="H8025" s="98" t="s">
        <v>55370</v>
      </c>
      <c r="I8025" s="98" t="s">
        <v>11</v>
      </c>
      <c r="J8025" s="98">
        <v>14</v>
      </c>
      <c r="K8025" s="98">
        <v>130505917652</v>
      </c>
      <c r="L8025" s="98" t="s">
        <v>81366</v>
      </c>
      <c r="M8025" s="182">
        <v>40891</v>
      </c>
      <c r="N8025" s="98" t="s">
        <v>75457</v>
      </c>
      <c r="O8025" s="298" t="str">
        <f t="shared" si="469"/>
        <v>1</v>
      </c>
      <c r="P8025" s="98">
        <f t="shared" si="466"/>
        <v>6</v>
      </c>
      <c r="Q8025" s="98">
        <f t="shared" si="467"/>
        <v>2011</v>
      </c>
      <c r="R8025" s="98">
        <f t="shared" si="468"/>
        <v>1</v>
      </c>
      <c r="S8025" s="241" t="str">
        <f>VLOOKUP(A8025,'1.1'!$C:$J,2,0)</f>
        <v>EMEF PROFESSORA JOELMA RODRIGUES DOS SANTOS</v>
      </c>
    </row>
    <row r="8026" spans="1:19" ht="15">
      <c r="A8026" s="98">
        <v>11049162</v>
      </c>
      <c r="B8026" s="98" t="s">
        <v>155</v>
      </c>
      <c r="C8026" s="98" t="s">
        <v>54798</v>
      </c>
      <c r="D8026" s="98" t="s">
        <v>248</v>
      </c>
      <c r="E8026" s="98">
        <v>9045031</v>
      </c>
      <c r="F8026" s="98" t="s">
        <v>80371</v>
      </c>
      <c r="G8026" s="98" t="s">
        <v>54970</v>
      </c>
      <c r="H8026" s="98" t="s">
        <v>55370</v>
      </c>
      <c r="I8026" s="98" t="s">
        <v>11</v>
      </c>
      <c r="J8026" s="98">
        <v>15</v>
      </c>
      <c r="K8026" s="98">
        <v>126100447206</v>
      </c>
      <c r="L8026" s="98" t="s">
        <v>81367</v>
      </c>
      <c r="M8026" s="182">
        <v>40566</v>
      </c>
      <c r="N8026" s="98" t="s">
        <v>75457</v>
      </c>
      <c r="O8026" s="298" t="str">
        <f t="shared" si="469"/>
        <v>1</v>
      </c>
      <c r="P8026" s="98">
        <f t="shared" si="466"/>
        <v>7</v>
      </c>
      <c r="Q8026" s="98">
        <f t="shared" si="467"/>
        <v>2011</v>
      </c>
      <c r="R8026" s="98">
        <f t="shared" si="468"/>
        <v>1</v>
      </c>
      <c r="S8026" s="241" t="str">
        <f>VLOOKUP(A8026,'1.1'!$C:$J,2,0)</f>
        <v>EMEF PROFESSORA JOELMA RODRIGUES DOS SANTOS</v>
      </c>
    </row>
    <row r="8027" spans="1:19" ht="15">
      <c r="A8027" s="98">
        <v>11049162</v>
      </c>
      <c r="B8027" s="98" t="s">
        <v>155</v>
      </c>
      <c r="C8027" s="98" t="s">
        <v>54798</v>
      </c>
      <c r="D8027" s="98" t="s">
        <v>248</v>
      </c>
      <c r="E8027" s="98">
        <v>9045031</v>
      </c>
      <c r="F8027" s="98" t="s">
        <v>80371</v>
      </c>
      <c r="G8027" s="98" t="s">
        <v>54970</v>
      </c>
      <c r="H8027" s="98" t="s">
        <v>55370</v>
      </c>
      <c r="I8027" s="98" t="s">
        <v>11</v>
      </c>
      <c r="J8027" s="98">
        <v>16</v>
      </c>
      <c r="K8027" s="98">
        <v>126100441003</v>
      </c>
      <c r="L8027" s="98" t="s">
        <v>81368</v>
      </c>
      <c r="M8027" s="182">
        <v>40274</v>
      </c>
      <c r="N8027" s="98" t="s">
        <v>75457</v>
      </c>
      <c r="O8027" s="298" t="str">
        <f t="shared" si="469"/>
        <v>1</v>
      </c>
      <c r="P8027" s="98">
        <f t="shared" si="466"/>
        <v>8</v>
      </c>
      <c r="Q8027" s="98">
        <f t="shared" si="467"/>
        <v>2010</v>
      </c>
      <c r="R8027" s="98">
        <f t="shared" si="468"/>
        <v>2</v>
      </c>
      <c r="S8027" s="241" t="str">
        <f>VLOOKUP(A8027,'1.1'!$C:$J,2,0)</f>
        <v>EMEF PROFESSORA JOELMA RODRIGUES DOS SANTOS</v>
      </c>
    </row>
    <row r="8028" spans="1:19" ht="15">
      <c r="A8028" s="98">
        <v>11049162</v>
      </c>
      <c r="B8028" s="98" t="s">
        <v>155</v>
      </c>
      <c r="C8028" s="98" t="s">
        <v>54798</v>
      </c>
      <c r="D8028" s="98" t="s">
        <v>248</v>
      </c>
      <c r="E8028" s="98">
        <v>9045031</v>
      </c>
      <c r="F8028" s="98" t="s">
        <v>80371</v>
      </c>
      <c r="G8028" s="98" t="s">
        <v>54970</v>
      </c>
      <c r="H8028" s="98" t="s">
        <v>55370</v>
      </c>
      <c r="I8028" s="98" t="s">
        <v>11</v>
      </c>
      <c r="J8028" s="98">
        <v>17</v>
      </c>
      <c r="K8028" s="98">
        <v>126100448288</v>
      </c>
      <c r="L8028" s="98" t="s">
        <v>81369</v>
      </c>
      <c r="M8028" s="182">
        <v>40492</v>
      </c>
      <c r="N8028" s="98" t="s">
        <v>75457</v>
      </c>
      <c r="O8028" s="298" t="str">
        <f t="shared" si="469"/>
        <v>1</v>
      </c>
      <c r="P8028" s="98">
        <f t="shared" si="466"/>
        <v>7</v>
      </c>
      <c r="Q8028" s="98">
        <f t="shared" si="467"/>
        <v>2010</v>
      </c>
      <c r="R8028" s="98">
        <f t="shared" si="468"/>
        <v>2</v>
      </c>
      <c r="S8028" s="241" t="str">
        <f>VLOOKUP(A8028,'1.1'!$C:$J,2,0)</f>
        <v>EMEF PROFESSORA JOELMA RODRIGUES DOS SANTOS</v>
      </c>
    </row>
    <row r="8029" spans="1:19" ht="15">
      <c r="A8029" s="98">
        <v>11049162</v>
      </c>
      <c r="B8029" s="98" t="s">
        <v>155</v>
      </c>
      <c r="C8029" s="98" t="s">
        <v>54798</v>
      </c>
      <c r="D8029" s="98" t="s">
        <v>248</v>
      </c>
      <c r="E8029" s="98">
        <v>9045031</v>
      </c>
      <c r="F8029" s="98" t="s">
        <v>80371</v>
      </c>
      <c r="G8029" s="98" t="s">
        <v>54970</v>
      </c>
      <c r="H8029" s="98" t="s">
        <v>55370</v>
      </c>
      <c r="I8029" s="98" t="s">
        <v>11</v>
      </c>
      <c r="J8029" s="98">
        <v>18</v>
      </c>
      <c r="K8029" s="98">
        <v>130505916680</v>
      </c>
      <c r="L8029" s="98" t="s">
        <v>81370</v>
      </c>
      <c r="M8029" s="182">
        <v>40665</v>
      </c>
      <c r="N8029" s="98" t="s">
        <v>75457</v>
      </c>
      <c r="O8029" s="298" t="str">
        <f t="shared" si="469"/>
        <v>1</v>
      </c>
      <c r="P8029" s="98">
        <f t="shared" si="466"/>
        <v>7</v>
      </c>
      <c r="Q8029" s="98">
        <f t="shared" si="467"/>
        <v>2011</v>
      </c>
      <c r="R8029" s="98">
        <f t="shared" si="468"/>
        <v>1</v>
      </c>
      <c r="S8029" s="241" t="str">
        <f>VLOOKUP(A8029,'1.1'!$C:$J,2,0)</f>
        <v>EMEF PROFESSORA JOELMA RODRIGUES DOS SANTOS</v>
      </c>
    </row>
    <row r="8030" spans="1:19" ht="15">
      <c r="A8030" s="98">
        <v>11049162</v>
      </c>
      <c r="B8030" s="98" t="s">
        <v>155</v>
      </c>
      <c r="C8030" s="98" t="s">
        <v>54798</v>
      </c>
      <c r="D8030" s="98" t="s">
        <v>248</v>
      </c>
      <c r="E8030" s="98">
        <v>9045031</v>
      </c>
      <c r="F8030" s="98" t="s">
        <v>80371</v>
      </c>
      <c r="G8030" s="98" t="s">
        <v>54970</v>
      </c>
      <c r="H8030" s="98" t="s">
        <v>55370</v>
      </c>
      <c r="I8030" s="98" t="s">
        <v>11</v>
      </c>
      <c r="J8030" s="98">
        <v>19</v>
      </c>
      <c r="K8030" s="98">
        <v>123881790763</v>
      </c>
      <c r="L8030" s="98" t="s">
        <v>81371</v>
      </c>
      <c r="M8030" s="182">
        <v>40454</v>
      </c>
      <c r="N8030" s="98" t="s">
        <v>75457</v>
      </c>
      <c r="O8030" s="298" t="str">
        <f t="shared" si="469"/>
        <v>1</v>
      </c>
      <c r="P8030" s="98">
        <f t="shared" si="466"/>
        <v>7</v>
      </c>
      <c r="Q8030" s="98">
        <f t="shared" si="467"/>
        <v>2010</v>
      </c>
      <c r="R8030" s="98">
        <f t="shared" si="468"/>
        <v>2</v>
      </c>
      <c r="S8030" s="241" t="str">
        <f>VLOOKUP(A8030,'1.1'!$C:$J,2,0)</f>
        <v>EMEF PROFESSORA JOELMA RODRIGUES DOS SANTOS</v>
      </c>
    </row>
    <row r="8031" spans="1:19" ht="15">
      <c r="A8031" s="98">
        <v>11049162</v>
      </c>
      <c r="B8031" s="98" t="s">
        <v>155</v>
      </c>
      <c r="C8031" s="98" t="s">
        <v>54798</v>
      </c>
      <c r="D8031" s="98" t="s">
        <v>248</v>
      </c>
      <c r="E8031" s="98">
        <v>9045031</v>
      </c>
      <c r="F8031" s="98" t="s">
        <v>80371</v>
      </c>
      <c r="G8031" s="98" t="s">
        <v>54970</v>
      </c>
      <c r="H8031" s="98" t="s">
        <v>55370</v>
      </c>
      <c r="I8031" s="98" t="s">
        <v>11</v>
      </c>
      <c r="J8031" s="98">
        <v>20</v>
      </c>
      <c r="K8031" s="98">
        <v>126100448369</v>
      </c>
      <c r="L8031" s="98" t="s">
        <v>81372</v>
      </c>
      <c r="M8031" s="182">
        <v>40459</v>
      </c>
      <c r="N8031" s="98" t="s">
        <v>75457</v>
      </c>
      <c r="O8031" s="298" t="str">
        <f t="shared" si="469"/>
        <v>1</v>
      </c>
      <c r="P8031" s="98">
        <f t="shared" si="466"/>
        <v>7</v>
      </c>
      <c r="Q8031" s="98">
        <f t="shared" si="467"/>
        <v>2010</v>
      </c>
      <c r="R8031" s="98">
        <f t="shared" si="468"/>
        <v>2</v>
      </c>
      <c r="S8031" s="241" t="str">
        <f>VLOOKUP(A8031,'1.1'!$C:$J,2,0)</f>
        <v>EMEF PROFESSORA JOELMA RODRIGUES DOS SANTOS</v>
      </c>
    </row>
    <row r="8032" spans="1:19" ht="15">
      <c r="A8032" s="98">
        <v>11049162</v>
      </c>
      <c r="B8032" s="98" t="s">
        <v>155</v>
      </c>
      <c r="C8032" s="98" t="s">
        <v>54798</v>
      </c>
      <c r="D8032" s="98" t="s">
        <v>248</v>
      </c>
      <c r="E8032" s="98">
        <v>9045031</v>
      </c>
      <c r="F8032" s="98" t="s">
        <v>80371</v>
      </c>
      <c r="G8032" s="98" t="s">
        <v>54970</v>
      </c>
      <c r="H8032" s="98" t="s">
        <v>55370</v>
      </c>
      <c r="I8032" s="98" t="s">
        <v>11</v>
      </c>
      <c r="J8032" s="98">
        <v>21</v>
      </c>
      <c r="K8032" s="98">
        <v>123881907202</v>
      </c>
      <c r="L8032" s="98" t="s">
        <v>81373</v>
      </c>
      <c r="M8032" s="182">
        <v>40337</v>
      </c>
      <c r="N8032" s="98" t="s">
        <v>75457</v>
      </c>
      <c r="O8032" s="298" t="str">
        <f t="shared" si="469"/>
        <v>1</v>
      </c>
      <c r="P8032" s="98">
        <f t="shared" si="466"/>
        <v>8</v>
      </c>
      <c r="Q8032" s="98">
        <f t="shared" si="467"/>
        <v>2010</v>
      </c>
      <c r="R8032" s="98">
        <f t="shared" si="468"/>
        <v>2</v>
      </c>
      <c r="S8032" s="241" t="str">
        <f>VLOOKUP(A8032,'1.1'!$C:$J,2,0)</f>
        <v>EMEF PROFESSORA JOELMA RODRIGUES DOS SANTOS</v>
      </c>
    </row>
    <row r="8033" spans="1:19" ht="15">
      <c r="A8033" s="98">
        <v>11049162</v>
      </c>
      <c r="B8033" s="98" t="s">
        <v>155</v>
      </c>
      <c r="C8033" s="98" t="s">
        <v>54798</v>
      </c>
      <c r="D8033" s="98" t="s">
        <v>248</v>
      </c>
      <c r="E8033" s="98">
        <v>9045031</v>
      </c>
      <c r="F8033" s="98" t="s">
        <v>80371</v>
      </c>
      <c r="G8033" s="98" t="s">
        <v>54970</v>
      </c>
      <c r="H8033" s="98" t="s">
        <v>55370</v>
      </c>
      <c r="I8033" s="98" t="s">
        <v>11</v>
      </c>
      <c r="J8033" s="98">
        <v>22</v>
      </c>
      <c r="K8033" s="98">
        <v>130505913746</v>
      </c>
      <c r="L8033" s="98" t="s">
        <v>81374</v>
      </c>
      <c r="M8033" s="182">
        <v>40900</v>
      </c>
      <c r="N8033" s="98" t="s">
        <v>75457</v>
      </c>
      <c r="O8033" s="298" t="str">
        <f t="shared" si="469"/>
        <v>1</v>
      </c>
      <c r="P8033" s="98">
        <f t="shared" si="466"/>
        <v>6</v>
      </c>
      <c r="Q8033" s="98">
        <f t="shared" si="467"/>
        <v>2011</v>
      </c>
      <c r="R8033" s="98">
        <f t="shared" si="468"/>
        <v>1</v>
      </c>
      <c r="S8033" s="241" t="str">
        <f>VLOOKUP(A8033,'1.1'!$C:$J,2,0)</f>
        <v>EMEF PROFESSORA JOELMA RODRIGUES DOS SANTOS</v>
      </c>
    </row>
    <row r="8034" spans="1:19" ht="15">
      <c r="A8034" s="98">
        <v>11049162</v>
      </c>
      <c r="B8034" s="98" t="s">
        <v>155</v>
      </c>
      <c r="C8034" s="98" t="s">
        <v>54798</v>
      </c>
      <c r="D8034" s="98" t="s">
        <v>248</v>
      </c>
      <c r="E8034" s="98">
        <v>9045031</v>
      </c>
      <c r="F8034" s="98" t="s">
        <v>80371</v>
      </c>
      <c r="G8034" s="98" t="s">
        <v>54970</v>
      </c>
      <c r="H8034" s="98" t="s">
        <v>55370</v>
      </c>
      <c r="I8034" s="98" t="s">
        <v>11</v>
      </c>
      <c r="J8034" s="98">
        <v>23</v>
      </c>
      <c r="K8034" s="98">
        <v>126100439700</v>
      </c>
      <c r="L8034" s="98" t="s">
        <v>81375</v>
      </c>
      <c r="M8034" s="182">
        <v>40653</v>
      </c>
      <c r="N8034" s="98" t="s">
        <v>75457</v>
      </c>
      <c r="O8034" s="298" t="str">
        <f t="shared" si="469"/>
        <v>1</v>
      </c>
      <c r="P8034" s="98">
        <f t="shared" si="466"/>
        <v>7</v>
      </c>
      <c r="Q8034" s="98">
        <f t="shared" si="467"/>
        <v>2011</v>
      </c>
      <c r="R8034" s="98">
        <f t="shared" si="468"/>
        <v>1</v>
      </c>
      <c r="S8034" s="241" t="str">
        <f>VLOOKUP(A8034,'1.1'!$C:$J,2,0)</f>
        <v>EMEF PROFESSORA JOELMA RODRIGUES DOS SANTOS</v>
      </c>
    </row>
    <row r="8035" spans="1:19" ht="15">
      <c r="A8035" s="98">
        <v>11049162</v>
      </c>
      <c r="B8035" s="98" t="s">
        <v>155</v>
      </c>
      <c r="C8035" s="98" t="s">
        <v>54798</v>
      </c>
      <c r="D8035" s="98" t="s">
        <v>248</v>
      </c>
      <c r="E8035" s="98">
        <v>9045031</v>
      </c>
      <c r="F8035" s="98" t="s">
        <v>80371</v>
      </c>
      <c r="G8035" s="98" t="s">
        <v>54970</v>
      </c>
      <c r="H8035" s="98" t="s">
        <v>55370</v>
      </c>
      <c r="I8035" s="98" t="s">
        <v>11</v>
      </c>
      <c r="J8035" s="98">
        <v>24</v>
      </c>
      <c r="K8035" s="98">
        <v>126100448520</v>
      </c>
      <c r="L8035" s="98" t="s">
        <v>81376</v>
      </c>
      <c r="M8035" s="182">
        <v>40319</v>
      </c>
      <c r="N8035" s="98" t="s">
        <v>75457</v>
      </c>
      <c r="O8035" s="298" t="str">
        <f t="shared" si="469"/>
        <v>1</v>
      </c>
      <c r="P8035" s="98">
        <f t="shared" si="466"/>
        <v>8</v>
      </c>
      <c r="Q8035" s="98">
        <f t="shared" si="467"/>
        <v>2010</v>
      </c>
      <c r="R8035" s="98">
        <f t="shared" si="468"/>
        <v>2</v>
      </c>
      <c r="S8035" s="241" t="str">
        <f>VLOOKUP(A8035,'1.1'!$C:$J,2,0)</f>
        <v>EMEF PROFESSORA JOELMA RODRIGUES DOS SANTOS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E2AD1-B723-4EEC-BAE5-38F923EFE70C}">
  <sheetPr>
    <tabColor theme="4"/>
  </sheetPr>
  <dimension ref="B1:CK60"/>
  <sheetViews>
    <sheetView showGridLines="0" topLeftCell="D1" zoomScale="80" zoomScaleNormal="80" workbookViewId="0">
      <pane ySplit="11" topLeftCell="A12" activePane="bottomLeft" state="frozen"/>
      <selection activeCell="J10" sqref="J10"/>
      <selection pane="bottomLeft" activeCell="M13" sqref="M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570312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140625" customWidth="1"/>
    <col min="23" max="23" width="13.28515625" customWidth="1"/>
    <col min="24" max="24" width="35.4257812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6</v>
      </c>
    </row>
    <row r="6" spans="2:89" ht="15.75" customHeight="1">
      <c r="C6" s="65" t="s">
        <v>229</v>
      </c>
    </row>
    <row r="7" spans="2:89" s="186" customFormat="1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20,"&lt;&gt;")</f>
        <v>8</v>
      </c>
      <c r="V10" s="61">
        <f t="shared" ref="V10:W10" si="0">COUNTIF($Q$13:$Q$20,"&lt;&gt;")</f>
        <v>8</v>
      </c>
      <c r="W10" s="61">
        <f t="shared" si="0"/>
        <v>8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24</v>
      </c>
      <c r="L11" s="61">
        <f>COUNTIF(L13:L36,"&gt;0")</f>
        <v>24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20,"&gt;0")</f>
        <v>6</v>
      </c>
      <c r="V11" s="61">
        <f t="shared" ref="V11:W11" si="1">COUNTIF(V13:V20,"&gt;0")</f>
        <v>6</v>
      </c>
      <c r="W11" s="61">
        <f t="shared" si="1"/>
        <v>3</v>
      </c>
      <c r="X11" s="59"/>
    </row>
    <row r="12" spans="2:89" s="98" customFormat="1">
      <c r="C12" s="60"/>
      <c r="D12" s="58"/>
      <c r="E12" s="59"/>
      <c r="F12" s="59"/>
      <c r="G12" s="207">
        <f>SUM(G13:G36)</f>
        <v>1410.046</v>
      </c>
      <c r="H12" s="207">
        <f t="shared" ref="H12:M12" si="2">SUM(H13:H36)</f>
        <v>655</v>
      </c>
      <c r="I12" s="207">
        <f t="shared" si="2"/>
        <v>645</v>
      </c>
      <c r="J12" s="207">
        <f t="shared" si="2"/>
        <v>300</v>
      </c>
      <c r="K12" s="207">
        <f t="shared" ref="K12:L12" si="3">SUM(K13:K36)</f>
        <v>651</v>
      </c>
      <c r="L12" s="207">
        <f t="shared" si="3"/>
        <v>334</v>
      </c>
      <c r="M12" s="207">
        <f t="shared" si="2"/>
        <v>1750</v>
      </c>
      <c r="N12" s="238">
        <f>I12/M12</f>
        <v>0.36857142857142855</v>
      </c>
      <c r="P12" s="60"/>
      <c r="Q12" s="58"/>
      <c r="R12" s="207"/>
      <c r="S12" s="59"/>
      <c r="T12" s="207">
        <f t="shared" ref="T12:W12" si="4">SUM(T13:T20)</f>
        <v>612.80400000000009</v>
      </c>
      <c r="U12" s="207">
        <f t="shared" si="4"/>
        <v>64</v>
      </c>
      <c r="V12" s="207">
        <f t="shared" si="4"/>
        <v>76</v>
      </c>
      <c r="W12" s="207">
        <f t="shared" si="4"/>
        <v>20</v>
      </c>
      <c r="X12" s="59"/>
    </row>
    <row r="13" spans="2:89">
      <c r="C13" s="13">
        <v>29095727</v>
      </c>
      <c r="D13" s="12" t="s">
        <v>7</v>
      </c>
      <c r="E13" s="14">
        <v>1</v>
      </c>
      <c r="F13" s="14" t="s">
        <v>9</v>
      </c>
      <c r="G13" s="97">
        <f>IFERROR(VLOOKUP(C13,Defasagem!$1:$1048576,17,0),"-")</f>
        <v>82.033000000000001</v>
      </c>
      <c r="H13" s="14">
        <f>IF(IFERROR(VLOOKUP($C13,Análise_FS!$1:$1048576,H$7,0),"-")=0,"",IFERROR(VLOOKUP($C13,Análise_FS!$1:$1048576,H$7,0),"-"))</f>
        <v>34</v>
      </c>
      <c r="I13" s="14">
        <f>IF(IFERROR(VLOOKUP($C13,Análise_FS!$1:$1048576,I$7,0),"-")=0,"",IFERROR(VLOOKUP($C13,Análise_FS!$1:$1048576,I$7,0),"-"))</f>
        <v>34</v>
      </c>
      <c r="J13" s="14">
        <f>IF(IFERROR(VLOOKUP($C13,Análise_FS!$1:$1048576,J$7,0),"-")=0,"",IFERROR(VLOOKUP($C13,Análise_FS!$1:$1048576,J$7,0),"-"))</f>
        <v>21</v>
      </c>
      <c r="K13" s="101">
        <f>COUNTIFS('Banco digitação'!$C:$C,$C13)-COUNTIFS('Banco digitação'!$C:$C,$C13,'Banco digitação'!$Y:$Y,"")</f>
        <v>34</v>
      </c>
      <c r="L13" s="101">
        <f>COUNTIFS('Banco digitação'!$C:$C,$C13)-COUNTIFS('Banco digitação'!$C:$C,$C13,'Banco digitação'!$AY:$AY,"")</f>
        <v>22</v>
      </c>
      <c r="M13" s="248">
        <f>COUNTIFS(Aux_Feira!$B:$B,$C13,Aux_Feira!$P:$P,"&gt;=2")</f>
        <v>67</v>
      </c>
      <c r="N13" s="249">
        <f>IFERROR(I13/M13,"-")</f>
        <v>0.5074626865671642</v>
      </c>
      <c r="P13" s="13">
        <v>29352649</v>
      </c>
      <c r="Q13" s="12" t="s">
        <v>12</v>
      </c>
      <c r="R13" s="14">
        <v>2</v>
      </c>
      <c r="S13" s="14" t="s">
        <v>9</v>
      </c>
      <c r="T13" s="97">
        <f>IFERROR(VLOOKUP(P13,Defasagem!$1:$1048576,17,0),"-")</f>
        <v>96.991000000000014</v>
      </c>
      <c r="U13" s="14">
        <f>IF(IFERROR(VLOOKUP($P13,Análise_FS!$1:$1048576,U$7,0),"-")=0,"",IFERROR(VLOOKUP($P13,Análise_FS!$1:$1048576,U$7,0),"-"))</f>
        <v>10</v>
      </c>
      <c r="V13" s="14">
        <f>IF(IFERROR(VLOOKUP($P13,Análise_FS!$1:$1048576,V$7,0),"-")=0,"",IFERROR(VLOOKUP($P13,Análise_FS!$1:$1048576,V$7,0),"-"))</f>
        <v>10</v>
      </c>
      <c r="W13" s="14" t="str">
        <f>IF(IFERROR(VLOOKUP($P13,Análise_FS!$1:$1048576,W$7,0),"-")=0,"",IFERROR(VLOOKUP($P13,Análise_FS!$1:$1048576,W$7,0),"-"))</f>
        <v/>
      </c>
      <c r="X13" s="101" t="str">
        <f>VLOOKUP(P13,'Escolas_sorteio (V10-09ago)_aju'!$C:$I,6,0)</f>
        <v>Retirada da avaliação (quantidade de alunos insuficiente para fechar uma turma)</v>
      </c>
      <c r="Y13" s="98"/>
    </row>
    <row r="14" spans="2:89">
      <c r="B14" s="98"/>
      <c r="C14" s="13">
        <v>29096790</v>
      </c>
      <c r="D14" s="12" t="s">
        <v>10</v>
      </c>
      <c r="E14" s="14">
        <v>1</v>
      </c>
      <c r="F14" s="14" t="s">
        <v>11</v>
      </c>
      <c r="G14" s="97">
        <f>IFERROR(VLOOKUP(C14,Defasagem!$1:$1048576,17,0),"-")</f>
        <v>50.988999999999997</v>
      </c>
      <c r="H14" s="14">
        <f>IF(IFERROR(VLOOKUP($C14,Análise_FS!$1:$1048576,H$7,0),"-")=0,"",IFERROR(VLOOKUP($C14,Análise_FS!$1:$1048576,H$7,0),"-"))</f>
        <v>25</v>
      </c>
      <c r="I14" s="14">
        <f>IF(IFERROR(VLOOKUP($C14,Análise_FS!$1:$1048576,I$7,0),"-")=0,"",IFERROR(VLOOKUP($C14,Análise_FS!$1:$1048576,I$7,0),"-"))</f>
        <v>25</v>
      </c>
      <c r="J14" s="14">
        <f>IF(IFERROR(VLOOKUP($C14,Análise_FS!$1:$1048576,J$7,0),"-")=0,"",IFERROR(VLOOKUP($C14,Análise_FS!$1:$1048576,J$7,0),"-"))</f>
        <v>19</v>
      </c>
      <c r="K14" s="101">
        <f>COUNTIFS('Banco digitação'!$C:$C,$C14)-COUNTIFS('Banco digitação'!$C:$C,$C14,'Banco digitação'!$Y:$Y,"")</f>
        <v>25</v>
      </c>
      <c r="L14" s="101">
        <f>COUNTIFS('Banco digitação'!$C:$C,$C14)-COUNTIFS('Banco digitação'!$C:$C,$C14,'Banco digitação'!$AY:$AY,"")</f>
        <v>19</v>
      </c>
      <c r="M14" s="248">
        <f>COUNTIFS(Aux_Feira!$B:$B,$C14,Aux_Feira!$P:$P,"&gt;=2")</f>
        <v>67</v>
      </c>
      <c r="N14" s="249">
        <f t="shared" ref="N14:N36" si="5">IFERROR(I14/M14,"-")</f>
        <v>0.37313432835820898</v>
      </c>
      <c r="P14" s="13">
        <v>29097533</v>
      </c>
      <c r="Q14" s="12" t="s">
        <v>13</v>
      </c>
      <c r="R14" s="14">
        <v>2</v>
      </c>
      <c r="S14" s="14" t="s">
        <v>11</v>
      </c>
      <c r="T14" s="97">
        <f>IFERROR(VLOOKUP(P14,Defasagem!$1:$1048576,17,0),"-")</f>
        <v>60.995999999999995</v>
      </c>
      <c r="U14" s="14">
        <f>IF(IFERROR(VLOOKUP($P14,Análise_FS!$1:$1048576,U$7,0),"-")=0,"",IFERROR(VLOOKUP($P14,Análise_FS!$1:$1048576,U$7,0),"-"))</f>
        <v>18</v>
      </c>
      <c r="V14" s="14">
        <f>IF(IFERROR(VLOOKUP($P14,Análise_FS!$1:$1048576,V$7,0),"-")=0,"",IFERROR(VLOOKUP($P14,Análise_FS!$1:$1048576,V$7,0),"-"))</f>
        <v>18</v>
      </c>
      <c r="W14" s="14" t="str">
        <f>IF(IFERROR(VLOOKUP($P14,Análise_FS!$1:$1048576,W$7,0),"-")=0,"",IFERROR(VLOOKUP($P14,Análise_FS!$1:$1048576,W$7,0),"-"))</f>
        <v/>
      </c>
      <c r="X14" s="101" t="str">
        <f>VLOOKUP(P14,'Escolas_sorteio (V10-09ago)_aju'!$C:$I,6,0)</f>
        <v>Retirada da avaliação (quantidade de alunos insuficiente para fechar uma turma na escola par)</v>
      </c>
      <c r="Y14" s="98"/>
    </row>
    <row r="15" spans="2:89">
      <c r="B15" s="98"/>
      <c r="C15" s="13">
        <v>29352134</v>
      </c>
      <c r="D15" s="12" t="s">
        <v>14</v>
      </c>
      <c r="E15" s="14">
        <v>3</v>
      </c>
      <c r="F15" s="14" t="s">
        <v>9</v>
      </c>
      <c r="G15" s="97">
        <f>IFERROR(VLOOKUP(C15,Defasagem!$1:$1048576,17,0),"-")</f>
        <v>95.902000000000001</v>
      </c>
      <c r="H15" s="14">
        <f>IF(IFERROR(VLOOKUP($C15,Análise_FS!$1:$1048576,H$7,0),"-")=0,"",IFERROR(VLOOKUP($C15,Análise_FS!$1:$1048576,H$7,0),"-"))</f>
        <v>32</v>
      </c>
      <c r="I15" s="14">
        <f>IF(IFERROR(VLOOKUP($C15,Análise_FS!$1:$1048576,I$7,0),"-")=0,"",IFERROR(VLOOKUP($C15,Análise_FS!$1:$1048576,I$7,0),"-"))</f>
        <v>32</v>
      </c>
      <c r="J15" s="14">
        <f>IF(IFERROR(VLOOKUP($C15,Análise_FS!$1:$1048576,J$7,0),"-")=0,"",IFERROR(VLOOKUP($C15,Análise_FS!$1:$1048576,J$7,0),"-"))</f>
        <v>5</v>
      </c>
      <c r="K15" s="101">
        <f>COUNTIFS('Banco digitação'!$C:$C,$C15)-COUNTIFS('Banco digitação'!$C:$C,$C15,'Banco digitação'!$Y:$Y,"")</f>
        <v>33</v>
      </c>
      <c r="L15" s="101">
        <f>COUNTIFS('Banco digitação'!$C:$C,$C15)-COUNTIFS('Banco digitação'!$C:$C,$C15,'Banco digitação'!$AY:$AY,"")</f>
        <v>6</v>
      </c>
      <c r="M15" s="248">
        <f>COUNTIFS(Aux_Feira!$B:$B,$C15,Aux_Feira!$P:$P,"&gt;=2")</f>
        <v>133</v>
      </c>
      <c r="N15" s="249">
        <f t="shared" si="5"/>
        <v>0.24060150375939848</v>
      </c>
      <c r="P15" s="13">
        <v>29095700</v>
      </c>
      <c r="Q15" s="12" t="s">
        <v>16</v>
      </c>
      <c r="R15" s="14">
        <v>4</v>
      </c>
      <c r="S15" s="14" t="s">
        <v>9</v>
      </c>
      <c r="T15" s="97">
        <f>IFERROR(VLOOKUP(P15,Defasagem!$1:$1048576,17,0),"-")</f>
        <v>77.928000000000011</v>
      </c>
      <c r="U15" s="14">
        <f>IF(IFERROR(VLOOKUP($P15,Análise_FS!$1:$1048576,U$7,0),"-")=0,"",IFERROR(VLOOKUP($P15,Análise_FS!$1:$1048576,U$7,0),"-"))</f>
        <v>9</v>
      </c>
      <c r="V15" s="14">
        <f>IF(IFERROR(VLOOKUP($P15,Análise_FS!$1:$1048576,V$7,0),"-")=0,"",IFERROR(VLOOKUP($P15,Análise_FS!$1:$1048576,V$7,0),"-"))</f>
        <v>21</v>
      </c>
      <c r="W15" s="14">
        <f>IF(IFERROR(VLOOKUP($P15,Análise_FS!$1:$1048576,W$7,0),"-")=0,"",IFERROR(VLOOKUP($P15,Análise_FS!$1:$1048576,W$7,0),"-"))</f>
        <v>8</v>
      </c>
      <c r="X15" s="101" t="str">
        <f>VLOOKUP(P15,'Escolas_sorteio (V10-09ago)_aju'!$C:$I,6,0)</f>
        <v>Retirada da avaliação (quantidade de alunos insuficiente para fechar uma turma)</v>
      </c>
      <c r="Y15" s="98"/>
    </row>
    <row r="16" spans="2:89">
      <c r="B16" s="98"/>
      <c r="C16" s="13">
        <v>29094658</v>
      </c>
      <c r="D16" s="12" t="s">
        <v>15</v>
      </c>
      <c r="E16" s="14">
        <v>3</v>
      </c>
      <c r="F16" s="14" t="s">
        <v>11</v>
      </c>
      <c r="G16" s="97">
        <f>IFERROR(VLOOKUP(C16,Defasagem!$1:$1048576,17,0),"-")</f>
        <v>72.975999999999999</v>
      </c>
      <c r="H16" s="14">
        <f>IF(IFERROR(VLOOKUP($C16,Análise_FS!$1:$1048576,H$7,0),"-")=0,"",IFERROR(VLOOKUP($C16,Análise_FS!$1:$1048576,H$7,0),"-"))</f>
        <v>18</v>
      </c>
      <c r="I16" s="14">
        <f>IF(IFERROR(VLOOKUP($C16,Análise_FS!$1:$1048576,I$7,0),"-")=0,"",IFERROR(VLOOKUP($C16,Análise_FS!$1:$1048576,I$7,0),"-"))</f>
        <v>18</v>
      </c>
      <c r="J16" s="14">
        <f>IF(IFERROR(VLOOKUP($C16,Análise_FS!$1:$1048576,J$7,0),"-")=0,"",IFERROR(VLOOKUP($C16,Análise_FS!$1:$1048576,J$7,0),"-"))</f>
        <v>4</v>
      </c>
      <c r="K16" s="101">
        <f>COUNTIFS('Banco digitação'!$C:$C,$C16)-COUNTIFS('Banco digitação'!$C:$C,$C16,'Banco digitação'!$Y:$Y,"")</f>
        <v>18</v>
      </c>
      <c r="L16" s="101">
        <f>COUNTIFS('Banco digitação'!$C:$C,$C16)-COUNTIFS('Banco digitação'!$C:$C,$C16,'Banco digitação'!$AY:$AY,"")</f>
        <v>4</v>
      </c>
      <c r="M16" s="248">
        <f>COUNTIFS(Aux_Feira!$B:$B,$C16,Aux_Feira!$P:$P,"&gt;=2")</f>
        <v>50</v>
      </c>
      <c r="N16" s="249">
        <f t="shared" si="5"/>
        <v>0.36</v>
      </c>
      <c r="P16" s="13">
        <v>29468507</v>
      </c>
      <c r="Q16" s="12" t="s">
        <v>17</v>
      </c>
      <c r="R16" s="14">
        <v>4</v>
      </c>
      <c r="S16" s="14" t="s">
        <v>11</v>
      </c>
      <c r="T16" s="97">
        <f>IFERROR(VLOOKUP(P16,Defasagem!$1:$1048576,17,0),"-")</f>
        <v>101.962</v>
      </c>
      <c r="U16" s="14">
        <f>IF(IFERROR(VLOOKUP($P16,Análise_FS!$1:$1048576,U$7,0),"-")=0,"",IFERROR(VLOOKUP($P16,Análise_FS!$1:$1048576,U$7,0),"-"))</f>
        <v>9</v>
      </c>
      <c r="V16" s="14">
        <f>IF(IFERROR(VLOOKUP($P16,Análise_FS!$1:$1048576,V$7,0),"-")=0,"",IFERROR(VLOOKUP($P16,Análise_FS!$1:$1048576,V$7,0),"-"))</f>
        <v>9</v>
      </c>
      <c r="W16" s="14">
        <f>IF(IFERROR(VLOOKUP($P16,Análise_FS!$1:$1048576,W$7,0),"-")=0,"",IFERROR(VLOOKUP($P16,Análise_FS!$1:$1048576,W$7,0),"-"))</f>
        <v>3</v>
      </c>
      <c r="X16" s="101" t="str">
        <f>VLOOKUP(P16,'Escolas_sorteio (V10-09ago)_aju'!$C:$I,6,0)</f>
        <v>Retirada da avaliação (quantidade de alunos insuficiente para fechar uma turma na escola par)</v>
      </c>
      <c r="Y16" s="98"/>
    </row>
    <row r="17" spans="2:25">
      <c r="B17" s="98"/>
      <c r="C17" s="13">
        <v>29339499</v>
      </c>
      <c r="D17" s="12" t="s">
        <v>18</v>
      </c>
      <c r="E17" s="14">
        <v>5</v>
      </c>
      <c r="F17" s="14" t="s">
        <v>9</v>
      </c>
      <c r="G17" s="97">
        <f>IFERROR(VLOOKUP(C17,Defasagem!$1:$1048576,17,0),"-")</f>
        <v>50.019999999999996</v>
      </c>
      <c r="H17" s="14">
        <f>IF(IFERROR(VLOOKUP($C17,Análise_FS!$1:$1048576,H$7,0),"-")=0,"",IFERROR(VLOOKUP($C17,Análise_FS!$1:$1048576,H$7,0),"-"))</f>
        <v>38</v>
      </c>
      <c r="I17" s="14">
        <f>IF(IFERROR(VLOOKUP($C17,Análise_FS!$1:$1048576,I$7,0),"-")=0,"",IFERROR(VLOOKUP($C17,Análise_FS!$1:$1048576,I$7,0),"-"))</f>
        <v>38</v>
      </c>
      <c r="J17" s="14">
        <f>IF(IFERROR(VLOOKUP($C17,Análise_FS!$1:$1048576,J$7,0),"-")=0,"",IFERROR(VLOOKUP($C17,Análise_FS!$1:$1048576,J$7,0),"-"))</f>
        <v>10</v>
      </c>
      <c r="K17" s="101">
        <f>COUNTIFS('Banco digitação'!$C:$C,$C17)-COUNTIFS('Banco digitação'!$C:$C,$C17,'Banco digitação'!$Y:$Y,"")</f>
        <v>39</v>
      </c>
      <c r="L17" s="101">
        <f>COUNTIFS('Banco digitação'!$C:$C,$C17)-COUNTIFS('Banco digitação'!$C:$C,$C17,'Banco digitação'!$AY:$AY,"")</f>
        <v>10</v>
      </c>
      <c r="M17" s="248">
        <f>COUNTIFS(Aux_Feira!$B:$B,$C17,Aux_Feira!$P:$P,"&gt;=2")</f>
        <v>89</v>
      </c>
      <c r="N17" s="249">
        <f t="shared" si="5"/>
        <v>0.42696629213483145</v>
      </c>
      <c r="P17" s="13">
        <v>29095557</v>
      </c>
      <c r="Q17" s="12" t="s">
        <v>20</v>
      </c>
      <c r="R17" s="14">
        <v>6</v>
      </c>
      <c r="S17" s="14" t="s">
        <v>9</v>
      </c>
      <c r="T17" s="97">
        <f>IFERROR(VLOOKUP(P17,Defasagem!$1:$1048576,17,0),"-")</f>
        <v>45.003</v>
      </c>
      <c r="U17" s="14">
        <f>IF(IFERROR(VLOOKUP($P17,Análise_FS!$1:$1048576,U$7,0),"-")=0,"",IFERROR(VLOOKUP($P17,Análise_FS!$1:$1048576,U$7,0),"-"))</f>
        <v>4</v>
      </c>
      <c r="V17" s="14">
        <f>IF(IFERROR(VLOOKUP($P17,Análise_FS!$1:$1048576,V$7,0),"-")=0,"",IFERROR(VLOOKUP($P17,Análise_FS!$1:$1048576,V$7,0),"-"))</f>
        <v>4</v>
      </c>
      <c r="W17" s="14">
        <f>IF(IFERROR(VLOOKUP($P17,Análise_FS!$1:$1048576,W$7,0),"-")=0,"",IFERROR(VLOOKUP($P17,Análise_FS!$1:$1048576,W$7,0),"-"))</f>
        <v>9</v>
      </c>
      <c r="X17" s="101" t="str">
        <f>VLOOKUP(P17,'Escolas_sorteio (V10-09ago)_aju'!$C:$I,6,0)</f>
        <v>Retirada da avaliação (quantidade de alunos insuficiente para fechar uma turma)</v>
      </c>
      <c r="Y17" s="98"/>
    </row>
    <row r="18" spans="2:25">
      <c r="B18" s="98"/>
      <c r="C18" s="13">
        <v>29095514</v>
      </c>
      <c r="D18" s="12" t="s">
        <v>19</v>
      </c>
      <c r="E18" s="14">
        <v>5</v>
      </c>
      <c r="F18" s="14" t="s">
        <v>11</v>
      </c>
      <c r="G18" s="97">
        <f>IFERROR(VLOOKUP(C18,Defasagem!$1:$1048576,17,0),"-")</f>
        <v>62.990000000000009</v>
      </c>
      <c r="H18" s="14">
        <f>IF(IFERROR(VLOOKUP($C18,Análise_FS!$1:$1048576,H$7,0),"-")=0,"",IFERROR(VLOOKUP($C18,Análise_FS!$1:$1048576,H$7,0),"-"))</f>
        <v>21</v>
      </c>
      <c r="I18" s="14">
        <f>IF(IFERROR(VLOOKUP($C18,Análise_FS!$1:$1048576,I$7,0),"-")=0,"",IFERROR(VLOOKUP($C18,Análise_FS!$1:$1048576,I$7,0),"-"))</f>
        <v>21</v>
      </c>
      <c r="J18" s="14">
        <f>IF(IFERROR(VLOOKUP($C18,Análise_FS!$1:$1048576,J$7,0),"-")=0,"",IFERROR(VLOOKUP($C18,Análise_FS!$1:$1048576,J$7,0),"-"))</f>
        <v>14</v>
      </c>
      <c r="K18" s="101">
        <f>COUNTIFS('Banco digitação'!$C:$C,$C18)-COUNTIFS('Banco digitação'!$C:$C,$C18,'Banco digitação'!$Y:$Y,"")</f>
        <v>20</v>
      </c>
      <c r="L18" s="101">
        <f>COUNTIFS('Banco digitação'!$C:$C,$C18)-COUNTIFS('Banco digitação'!$C:$C,$C18,'Banco digitação'!$AY:$AY,"")</f>
        <v>13</v>
      </c>
      <c r="M18" s="248">
        <f>COUNTIFS(Aux_Feira!$B:$B,$C18,Aux_Feira!$P:$P,"&gt;=2")</f>
        <v>51</v>
      </c>
      <c r="N18" s="249">
        <f t="shared" si="5"/>
        <v>0.41176470588235292</v>
      </c>
      <c r="P18" s="13">
        <v>29848849</v>
      </c>
      <c r="Q18" s="12" t="s">
        <v>21</v>
      </c>
      <c r="R18" s="14">
        <v>6</v>
      </c>
      <c r="S18" s="14" t="s">
        <v>11</v>
      </c>
      <c r="T18" s="97">
        <f>IFERROR(VLOOKUP(P18,Defasagem!$1:$1048576,17,0),"-")</f>
        <v>32.004000000000005</v>
      </c>
      <c r="U18" s="14">
        <f>IF(IFERROR(VLOOKUP($P18,Análise_FS!$1:$1048576,U$7,0),"-")=0,"",IFERROR(VLOOKUP($P18,Análise_FS!$1:$1048576,U$7,0),"-"))</f>
        <v>14</v>
      </c>
      <c r="V18" s="14">
        <f>IF(IFERROR(VLOOKUP($P18,Análise_FS!$1:$1048576,V$7,0),"-")=0,"",IFERROR(VLOOKUP($P18,Análise_FS!$1:$1048576,V$7,0),"-"))</f>
        <v>14</v>
      </c>
      <c r="W18" s="14" t="str">
        <f>IF(IFERROR(VLOOKUP($P18,Análise_FS!$1:$1048576,W$7,0),"-")=0,"",IFERROR(VLOOKUP($P18,Análise_FS!$1:$1048576,W$7,0),"-"))</f>
        <v/>
      </c>
      <c r="X18" s="101" t="str">
        <f>VLOOKUP(P18,'Escolas_sorteio (V10-09ago)_aju'!$C:$I,6,0)</f>
        <v>Retirada da avaliação (quantidade de alunos insuficiente para fechar uma turma na escola par)</v>
      </c>
      <c r="Y18" s="98"/>
    </row>
    <row r="19" spans="2:25">
      <c r="B19" s="98"/>
      <c r="C19" s="13">
        <v>29470994</v>
      </c>
      <c r="D19" s="12" t="s">
        <v>22</v>
      </c>
      <c r="E19" s="14">
        <v>7</v>
      </c>
      <c r="F19" s="14" t="s">
        <v>9</v>
      </c>
      <c r="G19" s="97" t="str">
        <f>IFERROR(VLOOKUP(C19,Defasagem!$1:$1048576,17,0),"-")</f>
        <v>-</v>
      </c>
      <c r="H19" s="14">
        <f>IF(IFERROR(VLOOKUP($C19,Análise_FS!$1:$1048576,H$7,0),"-")=0,"",IFERROR(VLOOKUP($C19,Análise_FS!$1:$1048576,H$7,0),"-"))</f>
        <v>35</v>
      </c>
      <c r="I19" s="14">
        <f>IF(IFERROR(VLOOKUP($C19,Análise_FS!$1:$1048576,I$7,0),"-")=0,"",IFERROR(VLOOKUP($C19,Análise_FS!$1:$1048576,I$7,0),"-"))</f>
        <v>35</v>
      </c>
      <c r="J19" s="14">
        <f>IF(IFERROR(VLOOKUP($C19,Análise_FS!$1:$1048576,J$7,0),"-")=0,"",IFERROR(VLOOKUP($C19,Análise_FS!$1:$1048576,J$7,0),"-"))</f>
        <v>16</v>
      </c>
      <c r="K19" s="101">
        <f>COUNTIFS('Banco digitação'!$C:$C,$C19)-COUNTIFS('Banco digitação'!$C:$C,$C19,'Banco digitação'!$Y:$Y,"")</f>
        <v>36</v>
      </c>
      <c r="L19" s="101">
        <f>COUNTIFS('Banco digitação'!$C:$C,$C19)-COUNTIFS('Banco digitação'!$C:$C,$C19,'Banco digitação'!$AY:$AY,"")</f>
        <v>24</v>
      </c>
      <c r="M19" s="248">
        <f>COUNTIFS(Aux_Feira!$B:$B,$C19,Aux_Feira!$P:$P,"&gt;=2")</f>
        <v>64</v>
      </c>
      <c r="N19" s="249">
        <f t="shared" si="5"/>
        <v>0.546875</v>
      </c>
      <c r="P19" s="13">
        <v>29574609</v>
      </c>
      <c r="Q19" s="12" t="s">
        <v>28</v>
      </c>
      <c r="R19" s="14">
        <v>10</v>
      </c>
      <c r="S19" s="14" t="s">
        <v>29</v>
      </c>
      <c r="T19" s="97">
        <f>IFERROR(VLOOKUP(P19,Defasagem!$1:$1048576,17,0),"-")</f>
        <v>80.988</v>
      </c>
      <c r="U19" s="14" t="s">
        <v>29</v>
      </c>
      <c r="V19" s="14" t="str">
        <f>IF(IFERROR(VLOOKUP($P19,Análise_FS!$1:$1048576,V$7,0),"-")=0,"",IFERROR(VLOOKUP($P19,Análise_FS!$1:$1048576,V$7,0),"-"))</f>
        <v/>
      </c>
      <c r="W19" s="14" t="str">
        <f>IF(IFERROR(VLOOKUP($P19,Análise_FS!$1:$1048576,W$7,0),"-")=0,"",IFERROR(VLOOKUP($P19,Análise_FS!$1:$1048576,W$7,0),"-"))</f>
        <v/>
      </c>
      <c r="X19" s="101" t="str">
        <f>VLOOKUP(P19,'Escolas_sorteio (V10-09ago)_aju'!$C:$I,6,0)</f>
        <v>Retirada da avaliação no sorteio</v>
      </c>
      <c r="Y19" s="98"/>
    </row>
    <row r="20" spans="2:25" ht="15.75" thickBot="1">
      <c r="B20" s="98"/>
      <c r="C20" s="13">
        <v>29464544</v>
      </c>
      <c r="D20" s="12" t="s">
        <v>23</v>
      </c>
      <c r="E20" s="14">
        <v>7</v>
      </c>
      <c r="F20" s="14" t="s">
        <v>11</v>
      </c>
      <c r="G20" s="97">
        <f>IFERROR(VLOOKUP(C20,Defasagem!$1:$1048576,17,0),"-")</f>
        <v>0</v>
      </c>
      <c r="H20" s="14">
        <f>IF(IFERROR(VLOOKUP($C20,Análise_FS!$1:$1048576,H$7,0),"-")=0,"",IFERROR(VLOOKUP($C20,Análise_FS!$1:$1048576,H$7,0),"-"))</f>
        <v>45</v>
      </c>
      <c r="I20" s="14">
        <f>IF(IFERROR(VLOOKUP($C20,Análise_FS!$1:$1048576,I$7,0),"-")=0,"",IFERROR(VLOOKUP($C20,Análise_FS!$1:$1048576,I$7,0),"-"))</f>
        <v>45</v>
      </c>
      <c r="J20" s="14">
        <f>IF(IFERROR(VLOOKUP($C20,Análise_FS!$1:$1048576,J$7,0),"-")=0,"",IFERROR(VLOOKUP($C20,Análise_FS!$1:$1048576,J$7,0),"-"))</f>
        <v>20</v>
      </c>
      <c r="K20" s="101">
        <f>COUNTIFS('Banco digitação'!$C:$C,$C20)-COUNTIFS('Banco digitação'!$C:$C,$C20,'Banco digitação'!$Y:$Y,"")</f>
        <v>45</v>
      </c>
      <c r="L20" s="101">
        <f>COUNTIFS('Banco digitação'!$C:$C,$C20)-COUNTIFS('Banco digitação'!$C:$C,$C20,'Banco digitação'!$AY:$AY,"")</f>
        <v>31</v>
      </c>
      <c r="M20" s="248">
        <f>COUNTIFS(Aux_Feira!$B:$B,$C20,Aux_Feira!$P:$P,"&gt;=2")</f>
        <v>81</v>
      </c>
      <c r="N20" s="249">
        <f t="shared" si="5"/>
        <v>0.55555555555555558</v>
      </c>
      <c r="P20" s="13">
        <v>29095115</v>
      </c>
      <c r="Q20" s="12" t="s">
        <v>30</v>
      </c>
      <c r="R20" s="14">
        <v>10</v>
      </c>
      <c r="S20" s="14" t="s">
        <v>29</v>
      </c>
      <c r="T20" s="97">
        <f>IFERROR(VLOOKUP(P20,Defasagem!$1:$1048576,17,0),"-")</f>
        <v>116.93200000000002</v>
      </c>
      <c r="U20" s="14" t="s">
        <v>29</v>
      </c>
      <c r="V20" s="14" t="str">
        <f>IF(IFERROR(VLOOKUP($P20,Análise_FS!$1:$1048576,V$7,0),"-")=0,"",IFERROR(VLOOKUP($P20,Análise_FS!$1:$1048576,V$7,0),"-"))</f>
        <v/>
      </c>
      <c r="W20" s="14" t="str">
        <f>IF(IFERROR(VLOOKUP($P20,Análise_FS!$1:$1048576,W$7,0),"-")=0,"",IFERROR(VLOOKUP($P20,Análise_FS!$1:$1048576,W$7,0),"-"))</f>
        <v/>
      </c>
      <c r="X20" s="101" t="str">
        <f>VLOOKUP(P20,'Escolas_sorteio (V10-09ago)_aju'!$C:$I,6,0)</f>
        <v>Retirada da avaliação no sorteio</v>
      </c>
      <c r="Y20" s="98"/>
    </row>
    <row r="21" spans="2:25" ht="15.75" thickTop="1">
      <c r="B21" s="98"/>
      <c r="C21" s="13">
        <v>29464633</v>
      </c>
      <c r="D21" s="12" t="s">
        <v>24</v>
      </c>
      <c r="E21" s="14">
        <v>8</v>
      </c>
      <c r="F21" s="14" t="s">
        <v>9</v>
      </c>
      <c r="G21" s="97">
        <f>IFERROR(VLOOKUP(C21,Defasagem!$1:$1048576,17,0),"-")</f>
        <v>72.051999999999992</v>
      </c>
      <c r="H21" s="14">
        <f>IF(IFERROR(VLOOKUP($C21,Análise_FS!$1:$1048576,H$7,0),"-")=0,"",IFERROR(VLOOKUP($C21,Análise_FS!$1:$1048576,H$7,0),"-"))</f>
        <v>51</v>
      </c>
      <c r="I21" s="14">
        <f>IF(IFERROR(VLOOKUP($C21,Análise_FS!$1:$1048576,I$7,0),"-")=0,"",IFERROR(VLOOKUP($C21,Análise_FS!$1:$1048576,I$7,0),"-"))</f>
        <v>58</v>
      </c>
      <c r="J21" s="14">
        <f>IF(IFERROR(VLOOKUP($C21,Análise_FS!$1:$1048576,J$7,0),"-")=0,"",IFERROR(VLOOKUP($C21,Análise_FS!$1:$1048576,J$7,0),"-"))</f>
        <v>28</v>
      </c>
      <c r="K21" s="101">
        <f>COUNTIFS('Banco digitação'!$C:$C,$C21)-COUNTIFS('Banco digitação'!$C:$C,$C21,'Banco digitação'!$Y:$Y,"")</f>
        <v>47</v>
      </c>
      <c r="L21" s="101">
        <f>COUNTIFS('Banco digitação'!$C:$C,$C21)-COUNTIFS('Banco digitação'!$C:$C,$C21,'Banco digitação'!$AY:$AY,"")</f>
        <v>23</v>
      </c>
      <c r="M21" s="248">
        <f>COUNTIFS(Aux_Feira!$B:$B,$C21,Aux_Feira!$P:$P,"&gt;=2")</f>
        <v>96</v>
      </c>
      <c r="N21" s="249">
        <f t="shared" si="5"/>
        <v>0.60416666666666663</v>
      </c>
      <c r="P21" s="64"/>
      <c r="Q21" s="64"/>
      <c r="R21" s="64"/>
      <c r="S21" s="64"/>
      <c r="T21" s="64"/>
      <c r="U21" s="64"/>
      <c r="V21" s="64"/>
      <c r="W21" s="64"/>
      <c r="X21" s="64"/>
    </row>
    <row r="22" spans="2:25">
      <c r="B22" s="98"/>
      <c r="C22" s="13">
        <v>29471109</v>
      </c>
      <c r="D22" s="12" t="s">
        <v>25</v>
      </c>
      <c r="E22" s="14">
        <v>8</v>
      </c>
      <c r="F22" s="14" t="s">
        <v>11</v>
      </c>
      <c r="G22" s="97" t="str">
        <f>IFERROR(VLOOKUP(C22,Defasagem!$1:$1048576,17,0),"-")</f>
        <v>-</v>
      </c>
      <c r="H22" s="14">
        <f>IF(IFERROR(VLOOKUP($C22,Análise_FS!$1:$1048576,H$7,0),"-")=0,"",IFERROR(VLOOKUP($C22,Análise_FS!$1:$1048576,H$7,0),"-"))</f>
        <v>71</v>
      </c>
      <c r="I22" s="14">
        <f>IF(IFERROR(VLOOKUP($C22,Análise_FS!$1:$1048576,I$7,0),"-")=0,"",IFERROR(VLOOKUP($C22,Análise_FS!$1:$1048576,I$7,0),"-"))</f>
        <v>71</v>
      </c>
      <c r="J22" s="14">
        <f>IF(IFERROR(VLOOKUP($C22,Análise_FS!$1:$1048576,J$7,0),"-")=0,"",IFERROR(VLOOKUP($C22,Análise_FS!$1:$1048576,J$7,0),"-"))</f>
        <v>21</v>
      </c>
      <c r="K22" s="101">
        <f>COUNTIFS('Banco digitação'!$C:$C,$C22)-COUNTIFS('Banco digitação'!$C:$C,$C22,'Banco digitação'!$Y:$Y,"")</f>
        <v>72</v>
      </c>
      <c r="L22" s="101">
        <f>COUNTIFS('Banco digitação'!$C:$C,$C22)-COUNTIFS('Banco digitação'!$C:$C,$C22,'Banco digitação'!$AY:$AY,"")</f>
        <v>30</v>
      </c>
      <c r="M22" s="248">
        <f>COUNTIFS(Aux_Feira!$B:$B,$C22,Aux_Feira!$P:$P,"&gt;=2")</f>
        <v>121</v>
      </c>
      <c r="N22" s="249">
        <f t="shared" si="5"/>
        <v>0.58677685950413228</v>
      </c>
    </row>
    <row r="23" spans="2:25">
      <c r="B23" s="98"/>
      <c r="C23" s="13">
        <v>29095646</v>
      </c>
      <c r="D23" s="12" t="s">
        <v>26</v>
      </c>
      <c r="E23" s="14">
        <v>9</v>
      </c>
      <c r="F23" s="14" t="s">
        <v>9</v>
      </c>
      <c r="G23" s="97">
        <f>IFERROR(VLOOKUP(C23,Defasagem!$1:$1048576,17,0),"-")</f>
        <v>49.981999999999999</v>
      </c>
      <c r="H23" s="14">
        <f>IF(IFERROR(VLOOKUP($C23,Análise_FS!$1:$1048576,H$7,0),"-")=0,"",IFERROR(VLOOKUP($C23,Análise_FS!$1:$1048576,H$7,0),"-"))</f>
        <v>14</v>
      </c>
      <c r="I23" s="14">
        <f>IF(IFERROR(VLOOKUP($C23,Análise_FS!$1:$1048576,I$7,0),"-")=0,"",IFERROR(VLOOKUP($C23,Análise_FS!$1:$1048576,I$7,0),"-"))</f>
        <v>14</v>
      </c>
      <c r="J23" s="14">
        <f>IF(IFERROR(VLOOKUP($C23,Análise_FS!$1:$1048576,J$7,0),"-")=0,"",IFERROR(VLOOKUP($C23,Análise_FS!$1:$1048576,J$7,0),"-"))</f>
        <v>14</v>
      </c>
      <c r="K23" s="101">
        <f>COUNTIFS('Banco digitação'!$C:$C,$C23)-COUNTIFS('Banco digitação'!$C:$C,$C23,'Banco digitação'!$Y:$Y,"")</f>
        <v>14</v>
      </c>
      <c r="L23" s="101">
        <f>COUNTIFS('Banco digitação'!$C:$C,$C23)-COUNTIFS('Banco digitação'!$C:$C,$C23,'Banco digitação'!$AY:$AY,"")</f>
        <v>14</v>
      </c>
      <c r="M23" s="248">
        <f>COUNTIFS(Aux_Feira!$B:$B,$C23,Aux_Feira!$P:$P,"&gt;=2")</f>
        <v>67</v>
      </c>
      <c r="N23" s="249">
        <f t="shared" si="5"/>
        <v>0.20895522388059701</v>
      </c>
    </row>
    <row r="24" spans="2:25">
      <c r="B24" s="98"/>
      <c r="C24" s="13">
        <v>29094984</v>
      </c>
      <c r="D24" s="12" t="s">
        <v>27</v>
      </c>
      <c r="E24" s="14">
        <v>9</v>
      </c>
      <c r="F24" s="14" t="s">
        <v>11</v>
      </c>
      <c r="G24" s="97">
        <f>IFERROR(VLOOKUP(C24,Defasagem!$1:$1048576,17,0),"-")</f>
        <v>61.982000000000006</v>
      </c>
      <c r="H24" s="14">
        <f>IF(IFERROR(VLOOKUP($C24,Análise_FS!$1:$1048576,H$7,0),"-")=0,"",IFERROR(VLOOKUP($C24,Análise_FS!$1:$1048576,H$7,0),"-"))</f>
        <v>13</v>
      </c>
      <c r="I24" s="14">
        <f>IF(IFERROR(VLOOKUP($C24,Análise_FS!$1:$1048576,I$7,0),"-")=0,"",IFERROR(VLOOKUP($C24,Análise_FS!$1:$1048576,I$7,0),"-"))</f>
        <v>13</v>
      </c>
      <c r="J24" s="14">
        <f>IF(IFERROR(VLOOKUP($C24,Análise_FS!$1:$1048576,J$7,0),"-")=0,"",IFERROR(VLOOKUP($C24,Análise_FS!$1:$1048576,J$7,0),"-"))</f>
        <v>11</v>
      </c>
      <c r="K24" s="101">
        <f>COUNTIFS('Banco digitação'!$C:$C,$C24)-COUNTIFS('Banco digitação'!$C:$C,$C24,'Banco digitação'!$Y:$Y,"")</f>
        <v>18</v>
      </c>
      <c r="L24" s="101">
        <f>COUNTIFS('Banco digitação'!$C:$C,$C24)-COUNTIFS('Banco digitação'!$C:$C,$C24,'Banco digitação'!$AY:$AY,"")</f>
        <v>11</v>
      </c>
      <c r="M24" s="248">
        <f>COUNTIFS(Aux_Feira!$B:$B,$C24,Aux_Feira!$P:$P,"&gt;=2")</f>
        <v>59</v>
      </c>
      <c r="N24" s="249">
        <f t="shared" si="5"/>
        <v>0.22033898305084745</v>
      </c>
    </row>
    <row r="25" spans="2:25">
      <c r="B25" s="98"/>
      <c r="C25" s="13">
        <v>29094518</v>
      </c>
      <c r="D25" s="12" t="s">
        <v>31</v>
      </c>
      <c r="E25" s="14">
        <v>11</v>
      </c>
      <c r="F25" s="14" t="s">
        <v>9</v>
      </c>
      <c r="G25" s="97">
        <f>IFERROR(VLOOKUP(C25,Defasagem!$1:$1048576,17,0),"-")</f>
        <v>93.029000000000011</v>
      </c>
      <c r="H25" s="14">
        <f>IF(IFERROR(VLOOKUP($C25,Análise_FS!$1:$1048576,H$7,0),"-")=0,"",IFERROR(VLOOKUP($C25,Análise_FS!$1:$1048576,H$7,0),"-"))</f>
        <v>30</v>
      </c>
      <c r="I25" s="14">
        <f>IF(IFERROR(VLOOKUP($C25,Análise_FS!$1:$1048576,I$7,0),"-")=0,"",IFERROR(VLOOKUP($C25,Análise_FS!$1:$1048576,I$7,0),"-"))</f>
        <v>13</v>
      </c>
      <c r="J25" s="14">
        <f>IF(IFERROR(VLOOKUP($C25,Análise_FS!$1:$1048576,J$7,0),"-")=0,"",IFERROR(VLOOKUP($C25,Análise_FS!$1:$1048576,J$7,0),"-"))</f>
        <v>10</v>
      </c>
      <c r="K25" s="101">
        <f>COUNTIFS('Banco digitação'!$C:$C,$C25)-COUNTIFS('Banco digitação'!$C:$C,$C25,'Banco digitação'!$Y:$Y,"")</f>
        <v>11</v>
      </c>
      <c r="L25" s="101">
        <f>COUNTIFS('Banco digitação'!$C:$C,$C25)-COUNTIFS('Banco digitação'!$C:$C,$C25,'Banco digitação'!$AY:$AY,"")</f>
        <v>9</v>
      </c>
      <c r="M25" s="248">
        <f>COUNTIFS(Aux_Feira!$B:$B,$C25,Aux_Feira!$P:$P,"&gt;=2")</f>
        <v>62</v>
      </c>
      <c r="N25" s="249">
        <f t="shared" si="5"/>
        <v>0.20967741935483872</v>
      </c>
    </row>
    <row r="26" spans="2:25">
      <c r="B26" s="98"/>
      <c r="C26" s="13">
        <v>29095760</v>
      </c>
      <c r="D26" s="12" t="s">
        <v>32</v>
      </c>
      <c r="E26" s="14">
        <v>11</v>
      </c>
      <c r="F26" s="14" t="s">
        <v>11</v>
      </c>
      <c r="G26" s="97">
        <f>IFERROR(VLOOKUP(C26,Defasagem!$1:$1048576,17,0),"-")</f>
        <v>127.024</v>
      </c>
      <c r="H26" s="14">
        <f>IF(IFERROR(VLOOKUP($C26,Análise_FS!$1:$1048576,H$7,0),"-")=0,"",IFERROR(VLOOKUP($C26,Análise_FS!$1:$1048576,H$7,0),"-"))</f>
        <v>38</v>
      </c>
      <c r="I26" s="14">
        <f>IF(IFERROR(VLOOKUP($C26,Análise_FS!$1:$1048576,I$7,0),"-")=0,"",IFERROR(VLOOKUP($C26,Análise_FS!$1:$1048576,I$7,0),"-"))</f>
        <v>38</v>
      </c>
      <c r="J26" s="14">
        <f>IF(IFERROR(VLOOKUP($C26,Análise_FS!$1:$1048576,J$7,0),"-")=0,"",IFERROR(VLOOKUP($C26,Análise_FS!$1:$1048576,J$7,0),"-"))</f>
        <v>2</v>
      </c>
      <c r="K26" s="101">
        <f>COUNTIFS('Banco digitação'!$C:$C,$C26)-COUNTIFS('Banco digitação'!$C:$C,$C26,'Banco digitação'!$Y:$Y,"")</f>
        <v>40</v>
      </c>
      <c r="L26" s="101">
        <f>COUNTIFS('Banco digitação'!$C:$C,$C26)-COUNTIFS('Banco digitação'!$C:$C,$C26,'Banco digitação'!$AY:$AY,"")</f>
        <v>3</v>
      </c>
      <c r="M26" s="248">
        <f>COUNTIFS(Aux_Feira!$B:$B,$C26,Aux_Feira!$P:$P,"&gt;=2")</f>
        <v>126</v>
      </c>
      <c r="N26" s="249">
        <f t="shared" si="5"/>
        <v>0.30158730158730157</v>
      </c>
    </row>
    <row r="27" spans="2:25">
      <c r="B27" s="98"/>
      <c r="C27" s="13">
        <v>29095522</v>
      </c>
      <c r="D27" s="12" t="s">
        <v>33</v>
      </c>
      <c r="E27" s="14">
        <v>12</v>
      </c>
      <c r="F27" s="14" t="s">
        <v>9</v>
      </c>
      <c r="G27" s="97">
        <f>IFERROR(VLOOKUP(C27,Defasagem!$1:$1048576,17,0),"-")</f>
        <v>86.99</v>
      </c>
      <c r="H27" s="14">
        <f>IF(IFERROR(VLOOKUP($C27,Análise_FS!$1:$1048576,H$7,0),"-")=0,"",IFERROR(VLOOKUP($C27,Análise_FS!$1:$1048576,H$7,0),"-"))</f>
        <v>17</v>
      </c>
      <c r="I27" s="14">
        <f>IF(IFERROR(VLOOKUP($C27,Análise_FS!$1:$1048576,I$7,0),"-")=0,"",IFERROR(VLOOKUP($C27,Análise_FS!$1:$1048576,I$7,0),"-"))</f>
        <v>17</v>
      </c>
      <c r="J27" s="14">
        <f>IF(IFERROR(VLOOKUP($C27,Análise_FS!$1:$1048576,J$7,0),"-")=0,"",IFERROR(VLOOKUP($C27,Análise_FS!$1:$1048576,J$7,0),"-"))</f>
        <v>15</v>
      </c>
      <c r="K27" s="101">
        <f>COUNTIFS('Banco digitação'!$C:$C,$C27)-COUNTIFS('Banco digitação'!$C:$C,$C27,'Banco digitação'!$Y:$Y,"")</f>
        <v>24</v>
      </c>
      <c r="L27" s="101">
        <f>COUNTIFS('Banco digitação'!$C:$C,$C27)-COUNTIFS('Banco digitação'!$C:$C,$C27,'Banco digitação'!$AY:$AY,"")</f>
        <v>20</v>
      </c>
      <c r="M27" s="248">
        <f>COUNTIFS(Aux_Feira!$B:$B,$C27,Aux_Feira!$P:$P,"&gt;=2")</f>
        <v>126</v>
      </c>
      <c r="N27" s="249">
        <f t="shared" si="5"/>
        <v>0.13492063492063491</v>
      </c>
    </row>
    <row r="28" spans="2:25">
      <c r="B28" s="98"/>
      <c r="C28" s="13">
        <v>29352452</v>
      </c>
      <c r="D28" s="12" t="s">
        <v>34</v>
      </c>
      <c r="E28" s="14">
        <v>12</v>
      </c>
      <c r="F28" s="14" t="s">
        <v>11</v>
      </c>
      <c r="G28" s="97">
        <f>IFERROR(VLOOKUP(C28,Defasagem!$1:$1048576,17,0),"-")</f>
        <v>52.014000000000003</v>
      </c>
      <c r="H28" s="14">
        <f>IF(IFERROR(VLOOKUP($C28,Análise_FS!$1:$1048576,H$7,0),"-")=0,"",IFERROR(VLOOKUP($C28,Análise_FS!$1:$1048576,H$7,0),"-"))</f>
        <v>17</v>
      </c>
      <c r="I28" s="14">
        <f>IF(IFERROR(VLOOKUP($C28,Análise_FS!$1:$1048576,I$7,0),"-")=0,"",IFERROR(VLOOKUP($C28,Análise_FS!$1:$1048576,I$7,0),"-"))</f>
        <v>17</v>
      </c>
      <c r="J28" s="14">
        <f>IF(IFERROR(VLOOKUP($C28,Análise_FS!$1:$1048576,J$7,0),"-")=0,"",IFERROR(VLOOKUP($C28,Análise_FS!$1:$1048576,J$7,0),"-"))</f>
        <v>12</v>
      </c>
      <c r="K28" s="101">
        <f>COUNTIFS('Banco digitação'!$C:$C,$C28)-COUNTIFS('Banco digitação'!$C:$C,$C28,'Banco digitação'!$Y:$Y,"")</f>
        <v>17</v>
      </c>
      <c r="L28" s="101">
        <f>COUNTIFS('Banco digitação'!$C:$C,$C28)-COUNTIFS('Banco digitação'!$C:$C,$C28,'Banco digitação'!$AY:$AY,"")</f>
        <v>12</v>
      </c>
      <c r="M28" s="248">
        <f>COUNTIFS(Aux_Feira!$B:$B,$C28,Aux_Feira!$P:$P,"&gt;=2")</f>
        <v>59</v>
      </c>
      <c r="N28" s="249">
        <f t="shared" si="5"/>
        <v>0.28813559322033899</v>
      </c>
    </row>
    <row r="29" spans="2:25">
      <c r="B29" s="98"/>
      <c r="C29" s="13">
        <v>29096928</v>
      </c>
      <c r="D29" s="12" t="s">
        <v>35</v>
      </c>
      <c r="E29" s="14">
        <v>13</v>
      </c>
      <c r="F29" s="14" t="s">
        <v>9</v>
      </c>
      <c r="G29" s="97">
        <f>IFERROR(VLOOKUP(C29,Defasagem!$1:$1048576,17,0),"-")</f>
        <v>28.009</v>
      </c>
      <c r="H29" s="14">
        <f>IF(IFERROR(VLOOKUP($C29,Análise_FS!$1:$1048576,H$7,0),"-")=0,"",IFERROR(VLOOKUP($C29,Análise_FS!$1:$1048576,H$7,0),"-"))</f>
        <v>16</v>
      </c>
      <c r="I29" s="14">
        <f>IF(IFERROR(VLOOKUP($C29,Análise_FS!$1:$1048576,I$7,0),"-")=0,"",IFERROR(VLOOKUP($C29,Análise_FS!$1:$1048576,I$7,0),"-"))</f>
        <v>16</v>
      </c>
      <c r="J29" s="14">
        <f>IF(IFERROR(VLOOKUP($C29,Análise_FS!$1:$1048576,J$7,0),"-")=0,"",IFERROR(VLOOKUP($C29,Análise_FS!$1:$1048576,J$7,0),"-"))</f>
        <v>16</v>
      </c>
      <c r="K29" s="101">
        <f>COUNTIFS('Banco digitação'!$C:$C,$C29)-COUNTIFS('Banco digitação'!$C:$C,$C29,'Banco digitação'!$Y:$Y,"")</f>
        <v>16</v>
      </c>
      <c r="L29" s="101">
        <f>COUNTIFS('Banco digitação'!$C:$C,$C29)-COUNTIFS('Banco digitação'!$C:$C,$C29,'Banco digitação'!$AY:$AY,"")</f>
        <v>16</v>
      </c>
      <c r="M29" s="248">
        <f>COUNTIFS(Aux_Feira!$B:$B,$C29,Aux_Feira!$P:$P,"&gt;=2")</f>
        <v>27</v>
      </c>
      <c r="N29" s="249">
        <f t="shared" si="5"/>
        <v>0.59259259259259256</v>
      </c>
    </row>
    <row r="30" spans="2:25">
      <c r="B30" s="98"/>
      <c r="C30" s="13">
        <v>29352959</v>
      </c>
      <c r="D30" s="12" t="s">
        <v>36</v>
      </c>
      <c r="E30" s="14">
        <v>13</v>
      </c>
      <c r="F30" s="14" t="s">
        <v>11</v>
      </c>
      <c r="G30" s="97">
        <f>IFERROR(VLOOKUP(C30,Defasagem!$1:$1048576,17,0),"-")</f>
        <v>48.978999999999999</v>
      </c>
      <c r="H30" s="14">
        <f>IF(IFERROR(VLOOKUP($C30,Análise_FS!$1:$1048576,H$7,0),"-")=0,"",IFERROR(VLOOKUP($C30,Análise_FS!$1:$1048576,H$7,0),"-"))</f>
        <v>12</v>
      </c>
      <c r="I30" s="14">
        <f>IF(IFERROR(VLOOKUP($C30,Análise_FS!$1:$1048576,I$7,0),"-")=0,"",IFERROR(VLOOKUP($C30,Análise_FS!$1:$1048576,I$7,0),"-"))</f>
        <v>12</v>
      </c>
      <c r="J30" s="14">
        <f>IF(IFERROR(VLOOKUP($C30,Análise_FS!$1:$1048576,J$7,0),"-")=0,"",IFERROR(VLOOKUP($C30,Análise_FS!$1:$1048576,J$7,0),"-"))</f>
        <v>4</v>
      </c>
      <c r="K30" s="101">
        <f>COUNTIFS('Banco digitação'!$C:$C,$C30)-COUNTIFS('Banco digitação'!$C:$C,$C30,'Banco digitação'!$Y:$Y,"")</f>
        <v>12</v>
      </c>
      <c r="L30" s="101">
        <f>COUNTIFS('Banco digitação'!$C:$C,$C30)-COUNTIFS('Banco digitação'!$C:$C,$C30,'Banco digitação'!$AY:$AY,"")</f>
        <v>5</v>
      </c>
      <c r="M30" s="248">
        <f>COUNTIFS(Aux_Feira!$B:$B,$C30,Aux_Feira!$P:$P,"&gt;=2")</f>
        <v>48</v>
      </c>
      <c r="N30" s="249">
        <f t="shared" si="5"/>
        <v>0.25</v>
      </c>
    </row>
    <row r="31" spans="2:25">
      <c r="B31" s="98"/>
      <c r="C31" s="13">
        <v>29441757</v>
      </c>
      <c r="D31" s="12" t="s">
        <v>37</v>
      </c>
      <c r="E31" s="14">
        <v>14</v>
      </c>
      <c r="F31" s="14" t="s">
        <v>9</v>
      </c>
      <c r="G31" s="97">
        <f>IFERROR(VLOOKUP(C31,Defasagem!$1:$1048576,17,0),"-")</f>
        <v>63.994999999999997</v>
      </c>
      <c r="H31" s="14">
        <f>IF(IFERROR(VLOOKUP($C31,Análise_FS!$1:$1048576,H$7,0),"-")=0,"",IFERROR(VLOOKUP($C31,Análise_FS!$1:$1048576,H$7,0),"-"))</f>
        <v>16</v>
      </c>
      <c r="I31" s="14">
        <f>IF(IFERROR(VLOOKUP($C31,Análise_FS!$1:$1048576,I$7,0),"-")=0,"",IFERROR(VLOOKUP($C31,Análise_FS!$1:$1048576,I$7,0),"-"))</f>
        <v>16</v>
      </c>
      <c r="J31" s="14">
        <f>IF(IFERROR(VLOOKUP($C31,Análise_FS!$1:$1048576,J$7,0),"-")=0,"",IFERROR(VLOOKUP($C31,Análise_FS!$1:$1048576,J$7,0),"-"))</f>
        <v>12</v>
      </c>
      <c r="K31" s="101">
        <f>COUNTIFS('Banco digitação'!$C:$C,$C31)-COUNTIFS('Banco digitação'!$C:$C,$C31,'Banco digitação'!$Y:$Y,"")</f>
        <v>18</v>
      </c>
      <c r="L31" s="101">
        <f>COUNTIFS('Banco digitação'!$C:$C,$C31)-COUNTIFS('Banco digitação'!$C:$C,$C31,'Banco digitação'!$AY:$AY,"")</f>
        <v>14</v>
      </c>
      <c r="M31" s="248">
        <f>COUNTIFS(Aux_Feira!$B:$B,$C31,Aux_Feira!$P:$P,"&gt;=2")</f>
        <v>40</v>
      </c>
      <c r="N31" s="249">
        <f t="shared" si="5"/>
        <v>0.4</v>
      </c>
    </row>
    <row r="32" spans="2:25">
      <c r="B32" s="98"/>
      <c r="C32" s="13">
        <v>29445124</v>
      </c>
      <c r="D32" s="12" t="s">
        <v>38</v>
      </c>
      <c r="E32" s="14">
        <v>14</v>
      </c>
      <c r="F32" s="14" t="s">
        <v>11</v>
      </c>
      <c r="G32" s="97">
        <f>IFERROR(VLOOKUP(C32,Defasagem!$1:$1048576,17,0),"-")</f>
        <v>36.026000000000003</v>
      </c>
      <c r="H32" s="14">
        <f>IF(IFERROR(VLOOKUP($C32,Análise_FS!$1:$1048576,H$7,0),"-")=0,"",IFERROR(VLOOKUP($C32,Análise_FS!$1:$1048576,H$7,0),"-"))</f>
        <v>27</v>
      </c>
      <c r="I32" s="14">
        <f>IF(IFERROR(VLOOKUP($C32,Análise_FS!$1:$1048576,I$7,0),"-")=0,"",IFERROR(VLOOKUP($C32,Análise_FS!$1:$1048576,I$7,0),"-"))</f>
        <v>27</v>
      </c>
      <c r="J32" s="14">
        <f>IF(IFERROR(VLOOKUP($C32,Análise_FS!$1:$1048576,J$7,0),"-")=0,"",IFERROR(VLOOKUP($C32,Análise_FS!$1:$1048576,J$7,0),"-"))</f>
        <v>14</v>
      </c>
      <c r="K32" s="101">
        <f>COUNTIFS('Banco digitação'!$C:$C,$C32)-COUNTIFS('Banco digitação'!$C:$C,$C32,'Banco digitação'!$Y:$Y,"")</f>
        <v>27</v>
      </c>
      <c r="L32" s="101">
        <f>COUNTIFS('Banco digitação'!$C:$C,$C32)-COUNTIFS('Banco digitação'!$C:$C,$C32,'Banco digitação'!$AY:$AY,"")</f>
        <v>14</v>
      </c>
      <c r="M32" s="248">
        <f>COUNTIFS(Aux_Feira!$B:$B,$C32,Aux_Feira!$P:$P,"&gt;=2")</f>
        <v>62</v>
      </c>
      <c r="N32" s="249">
        <f t="shared" si="5"/>
        <v>0.43548387096774194</v>
      </c>
    </row>
    <row r="33" spans="2:14">
      <c r="B33" s="98"/>
      <c r="C33" s="13">
        <v>29097550</v>
      </c>
      <c r="D33" s="12" t="s">
        <v>39</v>
      </c>
      <c r="E33" s="14">
        <v>15</v>
      </c>
      <c r="F33" s="14" t="s">
        <v>9</v>
      </c>
      <c r="G33" s="97">
        <f>IFERROR(VLOOKUP(C33,Defasagem!$1:$1048576,17,0),"-")</f>
        <v>50.010000000000005</v>
      </c>
      <c r="H33" s="14">
        <f>IF(IFERROR(VLOOKUP($C33,Análise_FS!$1:$1048576,H$7,0),"-")=0,"",IFERROR(VLOOKUP($C33,Análise_FS!$1:$1048576,H$7,0),"-"))</f>
        <v>14</v>
      </c>
      <c r="I33" s="14">
        <f>IF(IFERROR(VLOOKUP($C33,Análise_FS!$1:$1048576,I$7,0),"-")=0,"",IFERROR(VLOOKUP($C33,Análise_FS!$1:$1048576,I$7,0),"-"))</f>
        <v>14</v>
      </c>
      <c r="J33" s="14">
        <f>IF(IFERROR(VLOOKUP($C33,Análise_FS!$1:$1048576,J$7,0),"-")=0,"",IFERROR(VLOOKUP($C33,Análise_FS!$1:$1048576,J$7,0),"-"))</f>
        <v>14</v>
      </c>
      <c r="K33" s="101">
        <f>COUNTIFS('Banco digitação'!$C:$C,$C33)-COUNTIFS('Banco digitação'!$C:$C,$C33,'Banco digitação'!$Y:$Y,"")</f>
        <v>14</v>
      </c>
      <c r="L33" s="101">
        <f>COUNTIFS('Banco digitação'!$C:$C,$C33)-COUNTIFS('Banco digitação'!$C:$C,$C33,'Banco digitação'!$AY:$AY,"")</f>
        <v>14</v>
      </c>
      <c r="M33" s="248">
        <f>COUNTIFS(Aux_Feira!$B:$B,$C33,Aux_Feira!$P:$P,"&gt;=2")</f>
        <v>59</v>
      </c>
      <c r="N33" s="249">
        <f t="shared" si="5"/>
        <v>0.23728813559322035</v>
      </c>
    </row>
    <row r="34" spans="2:14">
      <c r="B34" s="98"/>
      <c r="C34" s="13">
        <v>29097770</v>
      </c>
      <c r="D34" s="12" t="s">
        <v>40</v>
      </c>
      <c r="E34" s="14">
        <v>15</v>
      </c>
      <c r="F34" s="14" t="s">
        <v>11</v>
      </c>
      <c r="G34" s="97">
        <f>IFERROR(VLOOKUP(C34,Defasagem!$1:$1048576,17,0),"-")</f>
        <v>90.006</v>
      </c>
      <c r="H34" s="14">
        <f>IF(IFERROR(VLOOKUP($C34,Análise_FS!$1:$1048576,H$7,0),"-")=0,"",IFERROR(VLOOKUP($C34,Análise_FS!$1:$1048576,H$7,0),"-"))</f>
        <v>23</v>
      </c>
      <c r="I34" s="14">
        <f>IF(IFERROR(VLOOKUP($C34,Análise_FS!$1:$1048576,I$7,0),"-")=0,"",IFERROR(VLOOKUP($C34,Análise_FS!$1:$1048576,I$7,0),"-"))</f>
        <v>23</v>
      </c>
      <c r="J34" s="14">
        <f>IF(IFERROR(VLOOKUP($C34,Análise_FS!$1:$1048576,J$7,0),"-")=0,"",IFERROR(VLOOKUP($C34,Análise_FS!$1:$1048576,J$7,0),"-"))</f>
        <v>1</v>
      </c>
      <c r="K34" s="101">
        <f>COUNTIFS('Banco digitação'!$C:$C,$C34)-COUNTIFS('Banco digitação'!$C:$C,$C34,'Banco digitação'!$Y:$Y,"")</f>
        <v>23</v>
      </c>
      <c r="L34" s="101">
        <f>COUNTIFS('Banco digitação'!$C:$C,$C34)-COUNTIFS('Banco digitação'!$C:$C,$C34,'Banco digitação'!$AY:$AY,"")</f>
        <v>3</v>
      </c>
      <c r="M34" s="248">
        <f>COUNTIFS(Aux_Feira!$B:$B,$C34,Aux_Feira!$P:$P,"&gt;=2")</f>
        <v>101</v>
      </c>
      <c r="N34" s="249">
        <f t="shared" si="5"/>
        <v>0.22772277227722773</v>
      </c>
    </row>
    <row r="35" spans="2:14">
      <c r="B35" s="98"/>
      <c r="C35" s="13">
        <v>29097835</v>
      </c>
      <c r="D35" s="12" t="s">
        <v>41</v>
      </c>
      <c r="E35" s="14">
        <v>16</v>
      </c>
      <c r="F35" s="14" t="s">
        <v>9</v>
      </c>
      <c r="G35" s="97">
        <f>IFERROR(VLOOKUP(C35,Defasagem!$1:$1048576,17,0),"-")</f>
        <v>55.00800000000001</v>
      </c>
      <c r="H35" s="14">
        <f>IF(IFERROR(VLOOKUP($C35,Análise_FS!$1:$1048576,H$7,0),"-")=0,"",IFERROR(VLOOKUP($C35,Análise_FS!$1:$1048576,H$7,0),"-"))</f>
        <v>36</v>
      </c>
      <c r="I35" s="14">
        <f>IF(IFERROR(VLOOKUP($C35,Análise_FS!$1:$1048576,I$7,0),"-")=0,"",IFERROR(VLOOKUP($C35,Análise_FS!$1:$1048576,I$7,0),"-"))</f>
        <v>36</v>
      </c>
      <c r="J35" s="14">
        <f>IF(IFERROR(VLOOKUP($C35,Análise_FS!$1:$1048576,J$7,0),"-")=0,"",IFERROR(VLOOKUP($C35,Análise_FS!$1:$1048576,J$7,0),"-"))</f>
        <v>14</v>
      </c>
      <c r="K35" s="101">
        <f>COUNTIFS('Banco digitação'!$C:$C,$C35)-COUNTIFS('Banco digitação'!$C:$C,$C35,'Banco digitação'!$Y:$Y,"")</f>
        <v>36</v>
      </c>
      <c r="L35" s="101">
        <f>COUNTIFS('Banco digitação'!$C:$C,$C35)-COUNTIFS('Banco digitação'!$C:$C,$C35,'Banco digitação'!$AY:$AY,"")</f>
        <v>14</v>
      </c>
      <c r="M35" s="248">
        <f>COUNTIFS(Aux_Feira!$B:$B,$C35,Aux_Feira!$P:$P,"&gt;=2")</f>
        <v>33</v>
      </c>
      <c r="N35" s="249">
        <f t="shared" si="5"/>
        <v>1.0909090909090908</v>
      </c>
    </row>
    <row r="36" spans="2:14" ht="15.75" thickBot="1">
      <c r="B36" s="98"/>
      <c r="C36" s="13">
        <v>29097525</v>
      </c>
      <c r="D36" s="12" t="s">
        <v>42</v>
      </c>
      <c r="E36" s="14">
        <v>16</v>
      </c>
      <c r="F36" s="14" t="s">
        <v>11</v>
      </c>
      <c r="G36" s="97">
        <f>IFERROR(VLOOKUP(C36,Defasagem!$1:$1048576,17,0),"-")</f>
        <v>80.03</v>
      </c>
      <c r="H36" s="14">
        <f>IF(IFERROR(VLOOKUP($C36,Análise_FS!$1:$1048576,H$7,0),"-")=0,"",IFERROR(VLOOKUP($C36,Análise_FS!$1:$1048576,H$7,0),"-"))</f>
        <v>12</v>
      </c>
      <c r="I36" s="14">
        <f>IF(IFERROR(VLOOKUP($C36,Análise_FS!$1:$1048576,I$7,0),"-")=0,"",IFERROR(VLOOKUP($C36,Análise_FS!$1:$1048576,I$7,0),"-"))</f>
        <v>12</v>
      </c>
      <c r="J36" s="14">
        <f>IF(IFERROR(VLOOKUP($C36,Análise_FS!$1:$1048576,J$7,0),"-")=0,"",IFERROR(VLOOKUP($C36,Análise_FS!$1:$1048576,J$7,0),"-"))</f>
        <v>3</v>
      </c>
      <c r="K36" s="101">
        <f>COUNTIFS('Banco digitação'!$C:$C,$C36)-COUNTIFS('Banco digitação'!$C:$C,$C36,'Banco digitação'!$Y:$Y,"")</f>
        <v>12</v>
      </c>
      <c r="L36" s="101">
        <f>COUNTIFS('Banco digitação'!$C:$C,$C36)-COUNTIFS('Banco digitação'!$C:$C,$C36,'Banco digitação'!$AY:$AY,"")</f>
        <v>3</v>
      </c>
      <c r="M36" s="246">
        <f>COUNTIFS(Aux_Feira!$B:$B,$C36,Aux_Feira!$P:$P,"&gt;=2")</f>
        <v>62</v>
      </c>
      <c r="N36" s="247">
        <f t="shared" si="5"/>
        <v>0.19354838709677419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73"/>
      <c r="N37" s="73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C8:J8"/>
    <mergeCell ref="P8:X8"/>
    <mergeCell ref="BI4:BM4"/>
    <mergeCell ref="BN4:BR4"/>
    <mergeCell ref="BS4:BW4"/>
    <mergeCell ref="M8:N8"/>
    <mergeCell ref="BX4:CB4"/>
    <mergeCell ref="CC4:CG4"/>
    <mergeCell ref="CH4:CK4"/>
    <mergeCell ref="AT4:AX4"/>
    <mergeCell ref="AY4:BC4"/>
    <mergeCell ref="BD4:BH4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o c r T U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B K H K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y t N K I p H u A 4 A A A A R A A A A E w A c A E Z v c m 1 1 b G F z L 1 N l Y 3 R p b 2 4 x L m 0 g o h g A K K A U A A A A A A A A A A A A A A A A A A A A A A A A A A A A K 0 5 N L s n M z 1 M I h t C G 1 g B Q S w E C L Q A U A A I A C A A S h y t N T i g k J a g A A A D 4 A A A A E g A A A A A A A A A A A A A A A A A A A A A A Q 2 9 u Z m l n L 1 B h Y 2 t h Z 2 U u e G 1 s U E s B A i 0 A F A A C A A g A E o c r T Q / K 6 a u k A A A A 6 Q A A A B M A A A A A A A A A A A A A A A A A 9 A A A A F t D b 2 5 0 Z W 5 0 X 1 R 5 c G V z X S 5 4 b W x Q S w E C L Q A U A A I A C A A S h y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i m l 7 C P F L 0 i F O m T U 1 6 0 R J g A A A A A C A A A A A A A Q Z g A A A A E A A C A A A A C m M 3 O 7 2 s W c 8 C r I i j U I b q O j 9 a i c p j e M J c p q u A f L B y c n Q g A A A A A O g A A A A A I A A C A A A A B l 9 h S m g Y w a e M 8 4 9 O 0 H U c y r R U t X Q f J P 4 M q j m n m 8 P 2 x h Q l A A A A C X 7 i z 1 C E X e h 2 k T v z V X Z Z L m j L C s s 9 G e 1 F N j i Q + j R U 2 B 4 N n B I s f X M g H V 8 O c r g t Z A e n H Y 6 4 l l D R T x l O s z M L p W h 9 j E S n t r i k h g u M 7 S c 9 8 / X 5 I 8 t U A A A A C B v y p P z 8 U D o q 3 3 O B D 0 x e + q a V h 9 a X C l n A 0 T f 8 F + E g 9 2 7 S G P + a 8 6 5 + G E T 7 q L f R E s n P e y z c p m 6 6 D W l n L I c O p J o J 8 9 < / D a t a M a s h u p > 
</file>

<file path=customXml/itemProps1.xml><?xml version="1.0" encoding="utf-8"?>
<ds:datastoreItem xmlns:ds="http://schemas.openxmlformats.org/officeDocument/2006/customXml" ds:itemID="{D099F2A3-D8D2-4405-B595-AA5B870C3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3</vt:i4>
      </vt:variant>
    </vt:vector>
  </HeadingPairs>
  <TitlesOfParts>
    <vt:vector size="33" baseType="lpstr">
      <vt:lpstr>Situação</vt:lpstr>
      <vt:lpstr>Redes</vt:lpstr>
      <vt:lpstr>Banco digitação</vt:lpstr>
      <vt:lpstr>Aux_Feira</vt:lpstr>
      <vt:lpstr>Aux_Juazeiro</vt:lpstr>
      <vt:lpstr>Abertura &gt;&gt; &gt;</vt:lpstr>
      <vt:lpstr>1.1</vt:lpstr>
      <vt:lpstr>Aux_PV</vt:lpstr>
      <vt:lpstr>1.2</vt:lpstr>
      <vt:lpstr>1.2 (2)</vt:lpstr>
      <vt:lpstr>1.3</vt:lpstr>
      <vt:lpstr>1.3 (2)</vt:lpstr>
      <vt:lpstr>1.4</vt:lpstr>
      <vt:lpstr>1.5.1</vt:lpstr>
      <vt:lpstr>1.5.2</vt:lpstr>
      <vt:lpstr>Aux_Recife</vt:lpstr>
      <vt:lpstr>Auxiliares &gt;&gt;&gt;</vt:lpstr>
      <vt:lpstr>Escolas_sorteio (V10-09ago)_aju</vt:lpstr>
      <vt:lpstr>mat_345_ef_20017</vt:lpstr>
      <vt:lpstr>Defasagem</vt:lpstr>
      <vt:lpstr>Análise_PV</vt:lpstr>
      <vt:lpstr>Análise_RE</vt:lpstr>
      <vt:lpstr>Análise_MC</vt:lpstr>
      <vt:lpstr>Análise_J</vt:lpstr>
      <vt:lpstr>Análise_FS</vt:lpstr>
      <vt:lpstr>Escolas_retiradas</vt:lpstr>
      <vt:lpstr>Plan3</vt:lpstr>
      <vt:lpstr>Escolas_sorteio</vt:lpstr>
      <vt:lpstr>sem_esc</vt:lpstr>
      <vt:lpstr>escolas_semtestes</vt:lpstr>
      <vt:lpstr>es_cteste_foraav</vt:lpstr>
      <vt:lpstr>banco_impacto</vt:lpstr>
      <vt:lpstr>Escolas_sortei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Sociais</dc:creator>
  <cp:lastModifiedBy>admin</cp:lastModifiedBy>
  <dcterms:created xsi:type="dcterms:W3CDTF">2018-05-26T12:23:34Z</dcterms:created>
  <dcterms:modified xsi:type="dcterms:W3CDTF">2018-09-22T23:17:46Z</dcterms:modified>
</cp:coreProperties>
</file>